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_excel_file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_excel_file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3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_excel_file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_excel_file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3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_excel_file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_excel_file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_excel_file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_excel_file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3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_excel_file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_excel_file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3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_excel_file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_excel_file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3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_excel_file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_excel_file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_excel_file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_excel_file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_excel_file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_excel_file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_excel_file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_excel_file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_excel_file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_excel_file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3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_excel_file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_excel_file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3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_excel_file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_excel_file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3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_excel_file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_excel_file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_excel_file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_excel_file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3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_excel_file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_excel_file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_excel_file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_excel_file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3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_excel_file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_excel_file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_excel_file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_excel_file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3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_excel_file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_excel_file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3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_excel_file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_excel_file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_excel_file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_excel_file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_excel_file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_excel_file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_excel_file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_excel_file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_excel_file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_excel_file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_excel_file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_excel_file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_excel_file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_excel_file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3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_excel_file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_excel_file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_excel_file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_excel_file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3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_excel_file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_excel_file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3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_excel_file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_excel_file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3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_excel_file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_excel_file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_excel_file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_excel_file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_excel_file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_excel_file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3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_excel_file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_excel_file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_excel_file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_excel_file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_excel_file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_excel_file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_excel_file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_excel_file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3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_excel_file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_excel_file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_excel_file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_excel_file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_excel_file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_excel_file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3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_excel_file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_excel_file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_excel_file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_excel_file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3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_excel_file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_excel_file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3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_excel_file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_excel_file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_excel_file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_excel_file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3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_excel_file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_excel_file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_excel_file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_excel_file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3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_excel_file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_excel_file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_excel_file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_excel_file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_excel_file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_excel_file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3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_excel_file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_excel_file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_excel_file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_excel_file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_excel_file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_excel_file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_excel_file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_excel_file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_excel_file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_excel_file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_excel_file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_excel_file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_excel_file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_excel_file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3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_excel_file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_excel_file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_excel_file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_excel_file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_excel_file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_excel_file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3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_excel_file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_excel_file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_excel_file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_excel_file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_excel_file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_excel_file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3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_excel_file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_excel_file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3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_excel_file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_excel_file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_excel_file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_excel_file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_excel_file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_excel_file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_excel_file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_excel_file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_excel_file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_excel_file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_excel_file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_excel_file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_excel_file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_excel_file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_excel_file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_excel_file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_excel_file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_excel_file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_excel_file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_excel_file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_excel_file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_excel_file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_excel_file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_excel_file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3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_excel_file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_excel_file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3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_excel_file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_excel_file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3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_excel_file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_excel_file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_excel_file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_excel_file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_excel_file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_excel_file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_excel_file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_excel_file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3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_excel_file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_excel_file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3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_excel_file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_excel_file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3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_excel_file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_excel_file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_excel_file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_excel_file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_excel_file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_excel_file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3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_excel_file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_excel_file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_excel_file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_excel_file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3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_excel_file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_excel_file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_excel_file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_excel_file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3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_excel_file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_excel_file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3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_excel_file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_excel_file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3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_excel_file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_excel_file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_excel_file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_excel_file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3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_excel_file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_excel_file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_excel_file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_excel_file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_excel_file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_excel_file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_excel_file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_excel_file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_excel_file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_excel_file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_excel_file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_excel_file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_excel_file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_excel_file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3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_excel_file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_excel_file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_excel_file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_excel_file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_excel_file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_excel_file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3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_excel_file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_excel_file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_excel_file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_excel_file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3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_excel_file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_excel_file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3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_excel_file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_excel_file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3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_excel_file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_excel_file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_excel_file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_excel_file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_excel_file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_excel_file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3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_excel_file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_excel_file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_excel_file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_excel_file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_excel_file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_excel_file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_excel_file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_excel_file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_excel_file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_excel_file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_excel_file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_excel_file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3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_excel_file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_excel_file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_excel_file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_excel_file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_excel_file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_excel_file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3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_excel_file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_excel_file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_excel_file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_excel_file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_excel_file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_excel_file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_excel_file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_excel_file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3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_excel_file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_excel_file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_excel_file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_excel_file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_excel_file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_excel_file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_excel_file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_excel_file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_excel_file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_excel_file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_excel_file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_excel_file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3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_excel_file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_excel_file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_excel_file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_excel_file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3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_excel_file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_excel_file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_excel_file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_excel_file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_excel_file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_excel_file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3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_excel_file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_excel_file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3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_excel_file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_excel_file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3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_excel_file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_excel_file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_excel_file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_excel_file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_excel_file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_excel_file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_excel_file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_excel_file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_excel_file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_excel_file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5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_excel_file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_excel_file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_excel_file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_excel_file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_excel_file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_excel_file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3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_excel_file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_excel_file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_excel_file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_excel_file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3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_excel_file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_excel_file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3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_excel_file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_excel_file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_excel_file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_excel_file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3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_excel_file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_excel_file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3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_excel_file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_excel_file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3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_excel_file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_excel_file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_excel_file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_excel_file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_excel_file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_excel_file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_excel_file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_excel_file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_excel_file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_excel_file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3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_excel_file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_excel_file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_excel_file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_excel_file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3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_excel_file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_excel_file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_excel_file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_excel_file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3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_excel_file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_excel_file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3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_excel_file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_excel_file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_excel_file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_excel_file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_excel_file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_excel_file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_excel_file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_excel_file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_excel_file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_excel_file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_excel_file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_excel_file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3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_excel_file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_excel_file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_excel_file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_excel_file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_excel_file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_excel_file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_excel_file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_excel_file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_excel_file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_excel_file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_excel_file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_excel_file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_excel_file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_excel_file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_excel_file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_excel_file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_excel_file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_excel_file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_excel_file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_excel_file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_excel_file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_excel_file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3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_excel_file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_excel_file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3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_excel_file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_excel_file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_excel_file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_excel_file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3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_excel_file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_excel_file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_excel_file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_excel_file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_excel_file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_excel_file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3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_excel_file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_excel_file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3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_excel_file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_excel_file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_excel_file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_excel_file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_excel_file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_excel_file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3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_excel_file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_excel_file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3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_excel_file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_excel_file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_excel_file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_excel_file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3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_excel_file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_excel_file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_excel_file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_excel_file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3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_excel_file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_excel_file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_excel_file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_excel_file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5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_excel_file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_excel_file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_excel_file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_excel_file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_excel_file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_excel_file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_excel_file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_excel_file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_excel_file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_excel_file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_excel_file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_excel_file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_excel_file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_excel_file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_excel_file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_excel_file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3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_excel_file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_excel_file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_excel_file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_excel_file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_excel_file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_excel_file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_excel_file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_excel_file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_excel_file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_excel_file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_excel_file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_excel_file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_excel_file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_excel_file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_excel_file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_excel_file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_excel_file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_excel_file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_excel_file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_excel_file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_excel_file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_excel_file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_excel_file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_excel_file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3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_excel_file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_excel_file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_excel_file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_excel_file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_excel_file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_excel_file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3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_excel_file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_excel_file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_excel_file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_excel_file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3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_excel_file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_excel_file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3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_excel_file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_excel_file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_excel_file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_excel_file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_excel_file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_excel_file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3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_excel_file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_excel_file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_excel_file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_excel_file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_excel_file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_excel_file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3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_excel_file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_excel_file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_excel_file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_excel_file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_excel_file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_excel_file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3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_excel_file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_excel_file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_excel_file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_excel_file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3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_excel_file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_excel_file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_excel_file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_excel_file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_excel_file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_excel_file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3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_excel_file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_excel_file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_excel_file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_excel_file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3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_excel_file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_excel_file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_excel_file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_excel_file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_excel_file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_excel_file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_excel_file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_excel_file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3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_excel_file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_excel_file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_excel_file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_excel_file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3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_excel_file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_excel_file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_excel_file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_excel_file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3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_excel_file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_excel_file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_excel_file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_excel_file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_excel_file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_excel_file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_excel_file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_excel_file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_excel_file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_excel_file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3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_excel_file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_excel_file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3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_excel_file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_excel_file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_excel_file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_excel_file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_excel_file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_excel_file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_excel_file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_excel_file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_excel_file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_excel_file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3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_excel_file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_excel_file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3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_excel_file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_excel_file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3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_excel_file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_excel_file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3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_excel_file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_excel_file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3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_excel_file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_excel_file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3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_excel_file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_excel_file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_excel_file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_excel_file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_excel_file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_excel_file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3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_excel_file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_excel_file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3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_excel_file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_excel_file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_excel_file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_excel_file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_excel_file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_excel_file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_excel_file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_excel_file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_excel_file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_excel_file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3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_excel_file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_excel_file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_excel_file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_excel_file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3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_excel_file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_excel_file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3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_excel_file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_excel_file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3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_excel_file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_excel_file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_excel_file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_excel_file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_excel_file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_excel_file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_excel_file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_excel_file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3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_excel_file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_excel_file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_excel_file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_excel_file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3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_excel_file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_excel_file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_excel_file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_excel_file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_excel_file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_excel_file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3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_excel_file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_excel_file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_excel_file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_excel_file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_excel_file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_excel_file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_excel_file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_excel_file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_excel_file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_excel_file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3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_excel_file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_excel_file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3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_excel_file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_excel_file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_excel_file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_excel_file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_excel_file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_excel_file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_excel_file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_excel_file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3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_excel_file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_excel_file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_excel_file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_excel_file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_excel_file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_excel_file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_excel_file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_excel_file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_excel_file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_excel_file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3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_excel_file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_excel_file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_excel_file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_excel_file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_excel_file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_excel_file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_excel_file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_excel_file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3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_excel_file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_excel_file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_excel_file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_excel_file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_excel_file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_excel_file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_excel_file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_excel_file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_excel_file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_excel_file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_excel_file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_excel_file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3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_excel_file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_excel_file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5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_excel_file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_excel_file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_excel_file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_excel_file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_excel_file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_excel_file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3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_excel_file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_excel_file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3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_excel_file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_excel_file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_excel_file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_excel_file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_excel_file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_excel_file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_excel_file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_excel_file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_excel_file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_excel_file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_excel_file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_excel_file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_excel_file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_excel_file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5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_excel_file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_excel_file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_excel_file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_excel_file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3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_excel_file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_excel_file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_excel_file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_excel_file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_excel_file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_excel_file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3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_excel_file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_excel_file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3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_excel_file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_excel_file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_excel_file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_excel_file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3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_excel_file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_excel_file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_excel_file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_excel_file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_excel_file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_excel_file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3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_excel_file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_excel_file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_excel_file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_excel_file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_excel_file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_excel_file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3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_excel_file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_excel_file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3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_excel_file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_excel_file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_excel_file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_excel_file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_excel_file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_excel_file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_excel_file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_excel_file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3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_excel_file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_excel_file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_excel_file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_excel_file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3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_excel_file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_excel_file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_excel_file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_excel_file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_excel_file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_excel_file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_excel_file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_excel_file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3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_excel_file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_excel_file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_excel_file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_excel_file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_excel_file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_excel_file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_excel_file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_excel_file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3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_excel_file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_excel_file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_excel_file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_excel_file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_excel_file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_excel_file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_excel_file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_excel_file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3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_excel_file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_excel_file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_excel_file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_excel_file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_excel_file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_excel_file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3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_excel_file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_excel_file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_excel_file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_excel_file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_excel_file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_excel_file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_excel_file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_excel_file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_excel_file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_excel_file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_excel_file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_excel_file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3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_excel_file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_excel_file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3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_excel_file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_excel_file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3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_excel_file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_excel_file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_excel_file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_excel_file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3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_excel_file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_excel_file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_excel_file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_excel_file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_excel_file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_excel_file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3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_excel_file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_excel_file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3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_excel_file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_excel_file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_excel_file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_excel_file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_excel_file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_excel_file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_excel_file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_excel_file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_excel_file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_excel_file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_excel_file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_excel_file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3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_excel_file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_excel_file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_excel_file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_excel_file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_excel_file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_excel_file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_excel_file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_excel_file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3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_excel_file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_excel_file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3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_excel_file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_excel_file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_excel_file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_excel_file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3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_excel_file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_excel_file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_excel_file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_excel_file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3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_excel_file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_excel_file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_excel_file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_excel_file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3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_excel_file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_excel_file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3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_excel_file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_excel_file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_excel_file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_excel_file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_excel_file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_excel_file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3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_excel_file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_excel_file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_excel_file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_excel_file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_excel_file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_excel_file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_excel_file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_excel_file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_excel_file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_excel_file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_excel_file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_excel_file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3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_excel_file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_excel_file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_excel_file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_excel_file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_excel_file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_excel_file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_excel_file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_excel_file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3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_excel_file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_excel_file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_excel_file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_excel_file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_excel_file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_excel_file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3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_excel_file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_excel_file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3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_excel_file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_excel_file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_excel_file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_excel_file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_excel_file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_excel_file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_excel_file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_excel_file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_excel_file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_excel_file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_excel_file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_excel_file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_excel_file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_excel_file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_excel_file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_excel_file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3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_excel_file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_excel_file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3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_excel_file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_excel_file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_excel_file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_excel_file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_excel_file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_excel_file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_excel_file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_excel_file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_excel_file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_excel_file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_excel_file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_excel_file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_excel_file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_excel_file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3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_excel_file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_excel_file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_excel_file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_excel_file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3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_excel_file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_excel_file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3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_excel_file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_excel_file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_excel_file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_excel_file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_excel_file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_excel_file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_excel_file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_excel_file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_excel_file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_excel_file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_excel_file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_excel_file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3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_excel_file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_excel_file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_excel_file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_excel_file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_excel_file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_excel_file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3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_excel_file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_excel_file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3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_excel_file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_excel_file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_excel_file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_excel_file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5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_excel_file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_excel_file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_excel_file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_excel_file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_excel_file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_excel_file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_excel_file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_excel_file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3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_excel_file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_excel_file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_excel_file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_excel_file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_excel_file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_excel_file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3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_excel_file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_excel_file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_excel_file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_excel_file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3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_excel_file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_excel_file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_excel_file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_excel_file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_excel_file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_excel_file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_excel_file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_excel_file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_excel_file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_excel_file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_excel_file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_excel_file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_excel_file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_excel_file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3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_excel_file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_excel_file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3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_excel_file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_excel_file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_excel_file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_excel_file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_excel_file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_excel_file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_excel_file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_excel_file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_excel_file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_excel_file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_excel_file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_excel_file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_excel_file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_excel_file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_excel_file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_excel_file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_excel_file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_excel_file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3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_excel_file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_excel_file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_excel_file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_excel_file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_excel_file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_excel_file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_excel_file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_excel_file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_excel_file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_excel_file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3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_excel_file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_excel_file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_excel_file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_excel_file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_excel_file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_excel_file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_excel_file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_excel_file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_excel_file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_excel_file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_excel_file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_excel_file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5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_excel_file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_excel_file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3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_excel_file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_excel_file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_excel_file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_excel_file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_excel_file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_excel_file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_excel_file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_excel_file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_excel_file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_excel_file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3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_excel_file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_excel_file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_excel_file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_excel_file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3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_excel_file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_excel_file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3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_excel_file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_excel_file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3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_excel_file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_excel_file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_excel_file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_excel_file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_excel_file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_excel_file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_excel_file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_excel_file[[#This Row],[order_date]],"dddd")</f>
        <v>Wednesday</v>
      </c>
      <c r="H40983" s="2">
        <v>0.5753125</v>
      </c>
      <c r="I40983">
        <v>16</v>
      </c>
      <c r="J40983">
        <v>16</v>
      </c>
      <c r="K40983" t="s">
        <v>173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_excel_file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_excel_file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3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_excel_file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_excel_file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3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_excel_file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_excel_file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_excel_file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_excel_file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3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_excel_file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_excel_file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_excel_file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_excel_file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_excel_file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_excel_file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3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_excel_file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_excel_file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_excel_file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_excel_file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_excel_file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_excel_file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3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_excel_file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_excel_file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_excel_file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_excel_file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_excel_file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_excel_file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_excel_file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_excel_file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_excel_file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_excel_file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_excel_file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_excel_file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3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_excel_file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_excel_file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_excel_file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_excel_file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3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_excel_file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_excel_file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3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_excel_file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_excel_file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_excel_file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_excel_file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_excel_file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_excel_file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_excel_file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_excel_file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_excel_file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_excel_file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_excel_file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_excel_file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_excel_file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_excel_file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3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_excel_file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_excel_file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_excel_file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_excel_file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_excel_file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_excel_file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_excel_file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_excel_file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3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_excel_file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_excel_file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3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_excel_file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_excel_file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_excel_file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_excel_file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_excel_file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_excel_file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_excel_file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_excel_file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_excel_file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_excel_file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_excel_file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_excel_file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_excel_file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_excel_file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_excel_file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_excel_file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3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_excel_file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_excel_file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_excel_file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_excel_file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_excel_file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_excel_file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_excel_file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_excel_file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_excel_file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_excel_file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_excel_file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_excel_file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_excel_file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_excel_file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_excel_file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_excel_file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3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_excel_file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_excel_file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_excel_file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_excel_file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3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_excel_file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_excel_file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_excel_file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_excel_file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_excel_file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_excel_file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_excel_file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_excel_file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3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_excel_file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_excel_file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_excel_file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_excel_file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_excel_file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_excel_file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3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_excel_file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_excel_file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3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_excel_file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_excel_file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_excel_file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_excel_file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3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_excel_file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_excel_file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_excel_file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_excel_file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_excel_file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_excel_file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3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_excel_file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_excel_file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3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_excel_file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_excel_file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3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_excel_file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_excel_file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_excel_file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_excel_file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_excel_file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_excel_file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_excel_file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_excel_file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_excel_file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_excel_file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3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_excel_file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_excel_file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3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_excel_file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_excel_file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_excel_file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_excel_file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_excel_file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_excel_file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_excel_file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_excel_file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_excel_file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_excel_file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_excel_file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_excel_file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3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_excel_file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_excel_file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3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_excel_file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_excel_file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3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_excel_file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_excel_file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3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_excel_file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_excel_file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_excel_file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_excel_file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3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_excel_file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_excel_file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3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_excel_file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_excel_file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_excel_file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_excel_file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_excel_file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_excel_file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_excel_file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_excel_file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3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_excel_file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_excel_file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_excel_file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_excel_file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_excel_file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_excel_file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_excel_file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_excel_file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_excel_file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_excel_file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_excel_file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_excel_file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_excel_file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_excel_file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_excel_file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_excel_file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3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_excel_file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_excel_file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3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_excel_file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_excel_file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_excel_file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_excel_file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_excel_file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_excel_file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_excel_file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_excel_file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_excel_file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_excel_file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3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_excel_file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_excel_file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_excel_file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_excel_file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_excel_file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_excel_file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3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_excel_file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_excel_file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3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_excel_file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_excel_file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5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_excel_file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_excel_file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3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_excel_file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_excel_file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_excel_file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_excel_file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_excel_file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_excel_file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_excel_file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_excel_file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_excel_file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_excel_file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_excel_file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_excel_file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3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_excel_file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_excel_file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_excel_file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_excel_file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3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_excel_file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_excel_file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_excel_file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_excel_file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_excel_file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_excel_file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5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_excel_file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_excel_file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_excel_file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_excel_file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_excel_file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_excel_file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3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_excel_file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_excel_file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3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_excel_file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_excel_file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5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_excel_file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_excel_file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_excel_file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_excel_file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_excel_file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_excel_file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_excel_file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_excel_file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3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_excel_file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_excel_file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_excel_file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_excel_file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_excel_file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_excel_file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3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_excel_file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_excel_file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_excel_file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_excel_file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_excel_file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_excel_file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_excel_file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_excel_file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3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_excel_file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_excel_file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_excel_file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_excel_file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3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_excel_file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_excel_file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_excel_file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_excel_file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_excel_file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_excel_file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_excel_file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_excel_file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_excel_file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_excel_file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_excel_file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_excel_file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_excel_file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_excel_file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_excel_file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_excel_file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_excel_file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_excel_file[[#This Row],[order_date]],"dddd")</f>
        <v>Thursday</v>
      </c>
      <c r="H41127" s="2">
        <v>0.64</v>
      </c>
      <c r="I41127">
        <v>16.5</v>
      </c>
      <c r="J41127">
        <v>16.5</v>
      </c>
      <c r="K41127" t="s">
        <v>173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_excel_file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_excel_file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_excel_file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_excel_file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_excel_file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_excel_file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_excel_file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_excel_file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_excel_file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_excel_file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_excel_file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_excel_file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_excel_file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_excel_file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_excel_file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_excel_file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_excel_file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_excel_file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_excel_file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_excel_file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3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_excel_file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_excel_file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_excel_file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_excel_file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_excel_file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_excel_file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_excel_file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_excel_file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_excel_file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_excel_file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_excel_file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_excel_file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3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_excel_file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_excel_file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_excel_file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_excel_file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_excel_file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_excel_file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3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_excel_file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_excel_file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3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_excel_file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_excel_file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_excel_file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_excel_file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_excel_file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_excel_file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_excel_file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_excel_file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_excel_file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_excel_file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_excel_file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_excel_file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3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_excel_file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_excel_file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5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_excel_file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_excel_file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_excel_file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_excel_file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_excel_file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_excel_file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_excel_file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_excel_file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_excel_file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_excel_file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_excel_file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_excel_file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_excel_file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_excel_file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3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_excel_file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_excel_file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_excel_file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_excel_file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3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_excel_file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_excel_file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_excel_file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_excel_file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_excel_file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_excel_file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3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_excel_file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_excel_file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_excel_file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_excel_file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_excel_file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_excel_file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_excel_file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_excel_file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_excel_file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_excel_file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5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_excel_file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_excel_file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_excel_file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_excel_file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_excel_file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_excel_file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3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_excel_file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_excel_file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_excel_file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_excel_file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3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_excel_file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_excel_file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_excel_file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_excel_file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_excel_file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_excel_file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3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_excel_file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_excel_file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3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_excel_file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_excel_file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_excel_file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_excel_file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3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_excel_file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_excel_file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_excel_file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_excel_file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_excel_file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_excel_file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_excel_file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_excel_file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_excel_file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_excel_file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_excel_file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_excel_file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3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_excel_file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_excel_file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3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_excel_file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_excel_file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_excel_file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_excel_file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3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_excel_file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_excel_file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_excel_file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_excel_file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_excel_file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_excel_file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3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_excel_file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_excel_file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_excel_file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_excel_file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_excel_file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_excel_file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_excel_file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_excel_file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_excel_file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_excel_file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_excel_file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_excel_file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_excel_file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_excel_file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_excel_file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_excel_file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_excel_file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_excel_file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_excel_file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_excel_file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_excel_file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_excel_file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3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_excel_file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_excel_file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_excel_file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_excel_file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_excel_file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_excel_file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3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_excel_file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_excel_file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_excel_file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_excel_file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_excel_file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_excel_file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_excel_file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_excel_file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_excel_file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_excel_file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_excel_file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_excel_file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_excel_file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_excel_file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_excel_file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_excel_file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_excel_file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_excel_file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_excel_file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_excel_file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_excel_file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_excel_file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3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_excel_file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_excel_file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_excel_file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_excel_file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3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_excel_file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_excel_file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_excel_file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_excel_file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_excel_file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_excel_file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_excel_file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_excel_file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_excel_file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_excel_file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3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_excel_file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_excel_file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_excel_file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_excel_file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3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_excel_file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_excel_file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_excel_file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_excel_file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3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_excel_file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_excel_file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_excel_file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_excel_file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3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_excel_file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_excel_file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_excel_file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_excel_file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3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_excel_file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_excel_file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_excel_file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_excel_file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_excel_file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_excel_file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_excel_file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_excel_file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_excel_file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_excel_file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3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_excel_file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_excel_file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_excel_file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_excel_file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_excel_file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_excel_file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_excel_file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_excel_file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_excel_file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_excel_file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3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_excel_file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_excel_file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_excel_file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_excel_file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_excel_file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_excel_file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_excel_file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_excel_file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_excel_file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_excel_file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_excel_file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_excel_file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_excel_file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_excel_file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3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_excel_file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_excel_file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3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_excel_file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_excel_file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3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_excel_file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_excel_file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_excel_file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_excel_file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_excel_file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_excel_file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_excel_file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_excel_file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_excel_file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_excel_file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_excel_file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_excel_file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_excel_file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_excel_file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_excel_file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_excel_file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_excel_file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_excel_file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3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_excel_file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_excel_file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_excel_file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_excel_file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_excel_file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_excel_file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3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_excel_file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_excel_file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_excel_file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_excel_file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_excel_file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_excel_file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_excel_file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_excel_file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_excel_file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_excel_file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_excel_file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_excel_file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_excel_file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_excel_file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_excel_file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_excel_file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_excel_file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_excel_file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3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_excel_file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_excel_file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3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_excel_file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_excel_file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_excel_file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_excel_file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_excel_file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_excel_file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3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_excel_file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_excel_file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3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_excel_file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_excel_file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_excel_file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_excel_file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_excel_file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_excel_file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3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_excel_file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_excel_file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_excel_file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_excel_file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_excel_file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_excel_file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_excel_file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_excel_file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_excel_file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_excel_file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_excel_file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_excel_file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3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_excel_file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_excel_file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_excel_file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_excel_file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_excel_file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_excel_file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_excel_file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_excel_file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_excel_file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_excel_file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_excel_file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_excel_file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3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_excel_file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_excel_file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_excel_file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_excel_file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3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_excel_file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_excel_file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_excel_file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_excel_file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3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_excel_file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_excel_file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_excel_file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_excel_file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_excel_file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_excel_file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_excel_file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_excel_file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3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_excel_file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_excel_file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_excel_file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_excel_file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_excel_file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_excel_file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3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_excel_file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_excel_file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_excel_file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_excel_file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_excel_file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_excel_file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_excel_file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_excel_file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3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_excel_file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_excel_file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_excel_file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_excel_file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_excel_file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_excel_file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3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_excel_file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_excel_file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_excel_file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_excel_file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_excel_file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_excel_file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_excel_file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_excel_file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_excel_file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_excel_file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_excel_file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_excel_file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_excel_file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_excel_file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_excel_file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_excel_file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3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_excel_file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_excel_file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_excel_file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_excel_file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_excel_file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_excel_file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_excel_file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_excel_file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_excel_file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_excel_file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_excel_file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_excel_file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_excel_file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_excel_file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_excel_file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_excel_file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3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_excel_file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_excel_file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3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_excel_file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_excel_file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_excel_file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_excel_file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3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_excel_file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_excel_file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_excel_file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_excel_file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_excel_file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_excel_file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_excel_file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_excel_file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_excel_file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_excel_file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_excel_file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_excel_file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_excel_file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_excel_file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3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_excel_file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_excel_file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5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_excel_file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_excel_file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_excel_file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_excel_file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_excel_file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_excel_file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3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_excel_file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_excel_file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3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_excel_file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_excel_file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3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_excel_file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_excel_file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_excel_file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_excel_file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_excel_file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_excel_file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_excel_file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_excel_file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3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_excel_file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_excel_file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_excel_file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_excel_file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3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_excel_file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_excel_file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_excel_file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_excel_file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_excel_file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_excel_file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3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_excel_file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_excel_file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3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_excel_file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_excel_file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_excel_file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_excel_file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_excel_file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_excel_file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_excel_file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_excel_file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_excel_file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_excel_file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_excel_file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_excel_file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3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_excel_file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_excel_file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3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_excel_file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_excel_file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_excel_file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_excel_file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_excel_file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_excel_file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_excel_file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_excel_file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_excel_file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_excel_file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_excel_file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_excel_file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3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_excel_file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_excel_file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_excel_file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_excel_file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_excel_file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_excel_file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3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_excel_file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_excel_file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_excel_file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_excel_file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_excel_file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_excel_file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3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_excel_file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_excel_file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_excel_file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_excel_file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_excel_file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_excel_file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_excel_file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_excel_file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_excel_file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_excel_file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_excel_file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_excel_file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3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_excel_file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_excel_file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_excel_file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_excel_file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3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_excel_file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_excel_file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_excel_file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_excel_file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_excel_file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_excel_file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_excel_file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_excel_file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3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_excel_file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_excel_file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_excel_file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_excel_file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3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_excel_file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_excel_file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3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_excel_file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_excel_file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_excel_file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_excel_file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_excel_file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_excel_file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3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_excel_file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_excel_file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3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_excel_file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_excel_file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_excel_file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_excel_file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3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_excel_file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_excel_file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_excel_file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_excel_file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3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_excel_file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_excel_file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3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_excel_file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_excel_file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3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_excel_file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_excel_file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_excel_file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_excel_file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_excel_file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_excel_file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_excel_file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_excel_file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_excel_file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_excel_file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_excel_file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_excel_file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_excel_file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_excel_file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_excel_file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_excel_file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3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_excel_file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_excel_file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3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_excel_file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_excel_file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3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_excel_file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_excel_file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_excel_file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_excel_file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3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_excel_file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_excel_file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3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_excel_file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_excel_file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_excel_file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_excel_file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_excel_file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_excel_file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_excel_file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_excel_file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_excel_file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_excel_file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_excel_file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_excel_file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3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_excel_file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_excel_file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3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_excel_file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_excel_file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_excel_file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_excel_file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_excel_file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_excel_file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3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_excel_file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_excel_file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_excel_file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_excel_file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3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_excel_file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_excel_file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_excel_file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_excel_file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3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_excel_file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_excel_file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3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_excel_file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_excel_file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_excel_file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_excel_file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_excel_file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_excel_file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_excel_file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_excel_file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_excel_file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_excel_file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_excel_file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_excel_file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_excel_file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_excel_file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_excel_file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_excel_file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_excel_file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_excel_file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_excel_file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_excel_file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_excel_file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_excel_file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_excel_file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_excel_file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_excel_file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_excel_file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_excel_file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_excel_file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_excel_file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_excel_file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3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_excel_file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_excel_file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3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_excel_file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_excel_file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_excel_file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_excel_file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_excel_file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_excel_file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3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_excel_file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_excel_file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_excel_file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_excel_file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3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_excel_file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_excel_file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3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_excel_file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_excel_file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_excel_file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_excel_file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3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_excel_file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_excel_file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_excel_file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_excel_file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_excel_file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_excel_file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_excel_file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_excel_file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_excel_file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_excel_file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_excel_file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_excel_file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_excel_file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_excel_file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_excel_file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_excel_file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_excel_file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_excel_file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_excel_file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_excel_file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3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_excel_file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_excel_file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3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_excel_file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_excel_file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3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_excel_file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_excel_file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3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_excel_file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_excel_file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_excel_file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_excel_file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3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_excel_file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_excel_file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_excel_file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_excel_file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3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_excel_file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_excel_file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3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_excel_file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_excel_file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_excel_file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_excel_file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_excel_file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_excel_file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_excel_file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_excel_file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_excel_file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_excel_file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_excel_file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_excel_file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_excel_file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_excel_file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_excel_file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_excel_file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_excel_file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_excel_file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_excel_file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_excel_file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_excel_file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_excel_file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_excel_file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_excel_file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3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_excel_file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_excel_file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_excel_file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_excel_file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_excel_file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_excel_file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_excel_file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_excel_file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_excel_file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_excel_file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_excel_file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_excel_file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3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_excel_file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_excel_file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_excel_file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_excel_file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5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_excel_file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_excel_file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_excel_file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_excel_file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_excel_file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_excel_file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_excel_file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_excel_file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_excel_file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_excel_file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_excel_file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_excel_file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3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_excel_file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_excel_file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_excel_file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_excel_file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_excel_file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_excel_file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_excel_file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_excel_file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3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_excel_file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_excel_file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3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_excel_file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_excel_file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_excel_file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_excel_file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_excel_file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_excel_file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_excel_file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_excel_file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_excel_file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_excel_file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3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_excel_file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_excel_file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_excel_file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_excel_file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3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_excel_file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_excel_file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_excel_file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_excel_file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3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_excel_file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_excel_file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3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_excel_file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_excel_file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_excel_file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_excel_file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_excel_file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_excel_file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_excel_file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_excel_file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_excel_file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_excel_file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_excel_file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_excel_file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_excel_file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_excel_file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_excel_file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_excel_file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_excel_file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_excel_file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_excel_file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_excel_file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_excel_file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_excel_file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3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_excel_file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_excel_file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3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_excel_file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_excel_file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3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_excel_file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_excel_file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_excel_file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_excel_file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_excel_file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_excel_file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_excel_file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_excel_file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3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_excel_file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_excel_file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3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_excel_file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_excel_file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_excel_file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_excel_file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3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_excel_file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_excel_file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3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_excel_file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_excel_file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_excel_file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_excel_file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3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_excel_file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_excel_file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3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_excel_file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_excel_file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_excel_file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_excel_file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3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_excel_file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_excel_file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3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_excel_file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_excel_file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_excel_file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_excel_file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_excel_file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_excel_file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3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_excel_file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_excel_file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3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_excel_file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_excel_file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_excel_file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_excel_file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_excel_file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_excel_file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_excel_file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_excel_file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3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_excel_file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_excel_file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3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_excel_file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_excel_file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_excel_file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_excel_file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3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_excel_file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_excel_file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_excel_file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_excel_file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3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_excel_file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_excel_file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_excel_file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_excel_file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3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_excel_file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_excel_file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_excel_file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_excel_file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_excel_file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_excel_file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_excel_file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_excel_file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_excel_file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_excel_file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3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_excel_file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_excel_file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_excel_file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_excel_file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_excel_file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_excel_file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3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_excel_file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_excel_file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_excel_file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_excel_file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_excel_file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_excel_file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_excel_file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_excel_file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_excel_file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_excel_file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3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_excel_file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_excel_file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3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_excel_file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_excel_file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_excel_file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_excel_file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_excel_file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_excel_file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_excel_file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_excel_file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3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_excel_file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_excel_file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_excel_file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_excel_file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3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_excel_file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_excel_file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_excel_file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_excel_file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_excel_file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_excel_file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_excel_file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_excel_file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_excel_file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_excel_file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_excel_file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_excel_file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_excel_file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_excel_file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5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_excel_file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_excel_file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_excel_file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_excel_file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_excel_file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_excel_file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3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_excel_file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_excel_file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_excel_file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_excel_file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3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_excel_file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_excel_file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3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_excel_file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_excel_file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3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_excel_file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_excel_file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3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_excel_file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_excel_file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3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_excel_file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_excel_file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3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_excel_file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_excel_file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_excel_file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_excel_file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_excel_file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_excel_file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3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_excel_file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_excel_file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_excel_file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_excel_file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_excel_file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_excel_file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3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_excel_file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_excel_file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_excel_file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_excel_file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3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_excel_file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_excel_file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_excel_file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_excel_file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3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_excel_file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_excel_file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_excel_file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_excel_file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3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_excel_file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_excel_file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3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_excel_file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_excel_file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_excel_file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_excel_file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_excel_file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_excel_file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3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_excel_file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_excel_file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_excel_file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_excel_file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3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_excel_file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_excel_file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_excel_file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_excel_file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3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_excel_file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_excel_file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_excel_file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_excel_file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3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_excel_file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_excel_file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_excel_file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_excel_file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3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_excel_file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_excel_file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3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_excel_file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_excel_file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_excel_file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_excel_file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_excel_file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_excel_file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_excel_file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_excel_file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_excel_file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_excel_file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_excel_file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_excel_file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_excel_file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_excel_file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_excel_file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_excel_file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3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_excel_file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_excel_file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_excel_file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_excel_file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_excel_file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_excel_file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3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_excel_file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_excel_file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3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_excel_file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_excel_file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_excel_file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_excel_file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_excel_file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_excel_file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3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_excel_file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_excel_file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3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_excel_file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_excel_file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3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_excel_file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_excel_file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_excel_file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_excel_file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_excel_file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_excel_file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3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_excel_file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_excel_file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_excel_file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_excel_file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_excel_file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_excel_file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_excel_file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_excel_file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_excel_file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_excel_file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_excel_file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_excel_file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_excel_file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_excel_file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_excel_file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_excel_file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3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_excel_file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_excel_file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_excel_file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_excel_file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_excel_file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_excel_file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_excel_file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_excel_file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_excel_file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_excel_file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_excel_file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_excel_file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_excel_file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_excel_file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_excel_file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_excel_file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3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_excel_file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_excel_file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_excel_file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_excel_file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_excel_file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_excel_file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_excel_file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_excel_file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_excel_file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_excel_file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_excel_file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_excel_file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_excel_file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_excel_file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_excel_file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_excel_file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_excel_file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_excel_file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_excel_file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_excel_file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_excel_file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_excel_file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_excel_file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_excel_file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5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_excel_file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_excel_file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_excel_file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_excel_file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3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_excel_file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_excel_file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_excel_file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_excel_file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_excel_file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_excel_file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_excel_file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_excel_file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3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_excel_file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_excel_file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_excel_file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_excel_file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3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_excel_file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_excel_file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3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_excel_file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_excel_file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_excel_file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_excel_file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_excel_file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_excel_file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3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_excel_file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_excel_file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_excel_file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_excel_file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_excel_file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_excel_file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_excel_file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_excel_file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_excel_file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_excel_file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_excel_file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_excel_file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_excel_file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_excel_file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_excel_file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_excel_file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_excel_file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_excel_file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3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_excel_file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_excel_file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_excel_file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_excel_file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3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_excel_file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_excel_file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3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_excel_file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_excel_file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3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_excel_file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_excel_file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_excel_file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_excel_file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_excel_file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_excel_file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_excel_file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_excel_file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3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_excel_file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_excel_file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_excel_file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_excel_file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_excel_file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_excel_file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_excel_file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_excel_file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_excel_file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_excel_file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3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_excel_file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_excel_file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_excel_file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_excel_file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_excel_file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_excel_file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3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_excel_file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_excel_file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_excel_file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_excel_file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3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_excel_file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_excel_file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_excel_file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_excel_file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3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_excel_file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_excel_file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_excel_file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_excel_file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_excel_file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_excel_file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3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_excel_file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_excel_file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3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_excel_file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_excel_file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_excel_file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_excel_file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_excel_file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_excel_file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3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_excel_file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_excel_file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_excel_file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_excel_file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_excel_file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_excel_file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_excel_file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_excel_file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3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_excel_file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_excel_file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_excel_file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_excel_file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_excel_file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_excel_file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3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_excel_file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_excel_file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_excel_file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_excel_file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_excel_file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_excel_file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_excel_file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_excel_file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_excel_file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_excel_file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_excel_file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_excel_file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_excel_file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_excel_file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3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_excel_file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_excel_file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_excel_file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_excel_file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3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_excel_file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_excel_file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_excel_file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_excel_file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3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_excel_file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_excel_file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_excel_file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_excel_file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_excel_file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_excel_file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_excel_file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_excel_file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_excel_file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_excel_file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3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_excel_file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_excel_file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_excel_file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_excel_file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_excel_file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_excel_file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_excel_file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_excel_file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5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_excel_file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_excel_file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_excel_file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_excel_file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3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_excel_file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_excel_file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_excel_file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_excel_file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_excel_file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_excel_file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_excel_file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_excel_file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_excel_file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_excel_file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_excel_file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_excel_file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3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_excel_file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_excel_file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_excel_file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_excel_file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_excel_file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_excel_file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3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_excel_file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_excel_file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3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_excel_file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_excel_file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3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_excel_file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_excel_file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_excel_file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_excel_file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_excel_file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_excel_file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_excel_file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_excel_file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3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_excel_file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_excel_file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_excel_file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_excel_file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_excel_file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_excel_file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_excel_file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_excel_file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_excel_file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_excel_file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3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_excel_file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_excel_file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_excel_file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_excel_file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_excel_file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_excel_file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_excel_file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_excel_file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3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_excel_file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_excel_file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3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_excel_file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_excel_file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_excel_file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_excel_file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_excel_file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_excel_file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_excel_file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_excel_file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_excel_file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_excel_file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_excel_file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_excel_file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_excel_file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_excel_file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3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_excel_file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_excel_file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_excel_file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_excel_file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3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_excel_file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_excel_file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_excel_file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_excel_file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_excel_file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_excel_file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3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_excel_file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_excel_file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3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_excel_file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_excel_file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_excel_file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_excel_file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_excel_file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_excel_file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_excel_file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_excel_file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3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_excel_file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_excel_file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3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_excel_file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_excel_file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_excel_file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_excel_file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_excel_file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_excel_file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_excel_file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_excel_file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_excel_file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_excel_file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_excel_file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_excel_file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_excel_file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_excel_file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3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_excel_file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_excel_file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3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_excel_file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_excel_file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_excel_file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_excel_file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_excel_file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_excel_file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3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_excel_file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_excel_file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_excel_file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_excel_file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_excel_file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_excel_file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_excel_file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_excel_file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_excel_file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_excel_file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_excel_file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_excel_file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3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_excel_file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_excel_file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3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_excel_file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_excel_file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_excel_file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_excel_file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_excel_file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_excel_file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_excel_file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_excel_file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_excel_file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_excel_file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_excel_file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_excel_file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_excel_file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_excel_file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_excel_file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_excel_file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_excel_file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_excel_file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3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_excel_file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_excel_file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3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_excel_file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_excel_file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3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_excel_file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_excel_file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_excel_file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_excel_file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_excel_file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_excel_file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_excel_file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_excel_file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3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_excel_file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_excel_file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_excel_file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_excel_file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_excel_file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_excel_file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3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_excel_file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_excel_file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_excel_file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_excel_file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_excel_file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_excel_file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_excel_file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_excel_file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3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_excel_file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_excel_file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3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_excel_file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_excel_file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_excel_file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_excel_file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_excel_file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_excel_file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_excel_file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_excel_file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_excel_file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_excel_file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_excel_file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_excel_file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3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_excel_file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_excel_file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_excel_file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_excel_file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_excel_file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_excel_file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_excel_file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_excel_file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_excel_file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_excel_file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3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_excel_file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_excel_file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3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_excel_file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_excel_file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_excel_file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_excel_file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_excel_file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_excel_file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_excel_file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_excel_file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_excel_file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_excel_file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3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_excel_file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_excel_file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3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_excel_file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_excel_file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_excel_file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_excel_file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3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_excel_file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_excel_file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_excel_file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_excel_file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_excel_file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_excel_file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3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_excel_file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_excel_file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_excel_file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_excel_file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3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_excel_file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_excel_file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_excel_file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_excel_file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_excel_file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_excel_file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_excel_file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_excel_file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_excel_file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_excel_file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_excel_file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_excel_file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3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_excel_file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_excel_file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_excel_file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_excel_file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_excel_file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_excel_file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_excel_file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_excel_file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_excel_file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_excel_file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_excel_file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_excel_file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_excel_file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_excel_file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3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_excel_file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_excel_file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3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_excel_file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_excel_file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_excel_file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_excel_file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_excel_file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_excel_file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_excel_file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_excel_file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3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_excel_file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_excel_file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_excel_file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_excel_file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_excel_file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_excel_file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_excel_file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_excel_file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3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_excel_file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_excel_file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3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_excel_file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_excel_file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_excel_file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_excel_file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_excel_file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_excel_file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3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_excel_file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_excel_file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_excel_file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_excel_file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3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_excel_file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_excel_file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_excel_file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_excel_file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_excel_file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_excel_file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_excel_file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_excel_file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_excel_file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_excel_file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_excel_file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_excel_file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_excel_file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_excel_file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_excel_file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_excel_file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3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_excel_file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_excel_file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_excel_file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_excel_file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3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_excel_file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_excel_file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_excel_file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_excel_file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_excel_file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_excel_file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_excel_file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_excel_file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_excel_file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_excel_file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_excel_file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_excel_file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3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_excel_file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_excel_file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_excel_file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_excel_file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_excel_file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_excel_file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3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_excel_file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_excel_file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_excel_file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_excel_file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_excel_file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_excel_file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3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_excel_file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_excel_file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_excel_file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_excel_file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3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_excel_file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_excel_file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3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_excel_file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_excel_file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3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_excel_file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_excel_file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3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_excel_file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_excel_file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_excel_file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_excel_file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_excel_file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_excel_file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_excel_file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_excel_file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_excel_file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_excel_file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_excel_file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_excel_file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_excel_file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_excel_file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3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_excel_file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_excel_file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_excel_file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_excel_file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_excel_file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_excel_file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_excel_file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_excel_file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_excel_file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_excel_file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_excel_file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_excel_file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_excel_file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_excel_file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_excel_file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_excel_file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_excel_file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_excel_file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3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_excel_file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_excel_file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_excel_file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_excel_file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3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_excel_file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_excel_file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_excel_file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_excel_file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3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_excel_file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_excel_file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_excel_file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_excel_file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_excel_file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_excel_file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_excel_file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_excel_file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_excel_file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_excel_file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_excel_file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_excel_file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_excel_file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_excel_file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3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_excel_file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_excel_file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_excel_file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_excel_file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_excel_file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_excel_file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_excel_file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_excel_file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_excel_file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_excel_file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_excel_file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_excel_file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_excel_file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_excel_file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3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_excel_file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_excel_file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_excel_file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_excel_file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3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_excel_file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_excel_file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_excel_file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_excel_file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3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_excel_file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_excel_file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_excel_file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_excel_file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_excel_file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_excel_file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_excel_file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_excel_file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_excel_file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_excel_file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3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_excel_file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_excel_file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_excel_file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_excel_file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3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_excel_file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_excel_file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_excel_file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_excel_file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_excel_file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_excel_file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_excel_file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_excel_file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_excel_file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_excel_file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3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_excel_file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_excel_file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_excel_file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_excel_file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_excel_file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_excel_file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_excel_file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_excel_file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_excel_file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_excel_file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_excel_file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_excel_file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_excel_file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_excel_file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_excel_file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_excel_file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_excel_file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_excel_file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_excel_file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_excel_file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3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_excel_file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_excel_file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3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_excel_file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_excel_file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5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_excel_file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_excel_file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_excel_file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_excel_file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_excel_file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_excel_file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_excel_file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_excel_file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_excel_file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_excel_file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3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_excel_file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_excel_file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3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_excel_file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_excel_file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_excel_file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_excel_file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3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_excel_file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_excel_file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3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_excel_file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_excel_file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3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_excel_file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_excel_file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_excel_file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_excel_file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_excel_file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_excel_file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3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_excel_file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_excel_file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3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_excel_file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_excel_file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3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_excel_file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_excel_file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_excel_file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_excel_file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3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_excel_file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_excel_file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3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_excel_file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_excel_file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_excel_file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_excel_file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_excel_file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_excel_file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_excel_file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_excel_file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_excel_file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_excel_file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3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_excel_file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_excel_file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_excel_file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_excel_file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_excel_file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_excel_file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_excel_file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_excel_file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_excel_file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_excel_file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_excel_file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_excel_file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3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_excel_file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_excel_file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_excel_file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_excel_file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_excel_file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_excel_file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3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_excel_file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_excel_file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_excel_file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_excel_file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_excel_file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_excel_file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_excel_file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_excel_file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_excel_file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_excel_file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5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_excel_file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_excel_file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_excel_file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_excel_file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_excel_file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_excel_file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3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_excel_file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_excel_file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3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_excel_file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_excel_file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_excel_file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_excel_file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_excel_file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_excel_file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3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_excel_file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_excel_file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_excel_file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_excel_file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_excel_file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_excel_file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3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_excel_file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_excel_file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3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_excel_file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_excel_file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_excel_file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_excel_file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_excel_file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_excel_file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_excel_file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_excel_file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_excel_file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_excel_file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_excel_file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_excel_file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3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_excel_file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_excel_file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_excel_file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_excel_file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_excel_file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_excel_file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_excel_file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_excel_file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3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_excel_file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_excel_file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_excel_file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_excel_file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3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_excel_file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_excel_file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_excel_file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_excel_file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_excel_file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_excel_file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3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_excel_file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_excel_file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3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_excel_file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_excel_file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_excel_file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_excel_file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_excel_file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_excel_file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_excel_file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_excel_file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_excel_file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_excel_file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_excel_file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_excel_file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_excel_file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_excel_file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_excel_file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_excel_file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_excel_file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_excel_file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3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_excel_file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_excel_file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_excel_file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_excel_file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3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_excel_file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_excel_file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_excel_file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_excel_file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_excel_file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_excel_file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3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_excel_file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_excel_file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_excel_file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_excel_file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3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_excel_file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_excel_file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_excel_file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_excel_file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_excel_file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_excel_file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_excel_file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_excel_file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3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_excel_file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_excel_file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_excel_file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_excel_file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3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_excel_file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_excel_file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_excel_file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_excel_file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3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_excel_file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_excel_file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3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_excel_file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_excel_file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_excel_file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_excel_file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3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_excel_file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_excel_file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_excel_file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_excel_file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3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_excel_file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_excel_file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_excel_file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_excel_file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_excel_file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_excel_file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3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_excel_file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_excel_file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_excel_file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_excel_file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_excel_file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_excel_file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_excel_file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_excel_file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3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_excel_file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_excel_file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3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_excel_file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_excel_file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3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_excel_file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_excel_file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3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_excel_file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_excel_file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3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_excel_file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_excel_file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3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_excel_file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_excel_file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_excel_file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_excel_file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_excel_file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_excel_file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_excel_file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_excel_file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3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_excel_file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_excel_file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_excel_file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_excel_file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_excel_file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_excel_file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_excel_file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_excel_file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_excel_file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_excel_file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_excel_file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_excel_file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_excel_file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_excel_file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3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_excel_file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_excel_file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_excel_file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_excel_file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_excel_file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_excel_file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_excel_file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_excel_file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_excel_file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_excel_file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_excel_file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_excel_file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_excel_file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_excel_file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_excel_file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_excel_file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_excel_file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_excel_file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3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_excel_file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_excel_file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_excel_file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_excel_file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_excel_file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_excel_file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_excel_file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_excel_file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_excel_file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_excel_file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3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_excel_file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_excel_file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3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_excel_file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_excel_file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_excel_file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_excel_file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_excel_file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_excel_file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3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_excel_file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_excel_file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_excel_file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_excel_file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_excel_file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_excel_file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3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_excel_file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_excel_file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_excel_file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_excel_file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_excel_file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_excel_file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3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_excel_file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_excel_file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_excel_file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_excel_file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_excel_file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_excel_file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3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_excel_file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_excel_file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_excel_file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_excel_file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_excel_file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_excel_file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_excel_file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_excel_file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_excel_file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_excel_file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_excel_file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_excel_file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3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_excel_file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_excel_file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_excel_file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_excel_file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_excel_file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_excel_file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3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_excel_file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_excel_file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3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_excel_file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_excel_file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_excel_file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_excel_file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3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_excel_file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_excel_file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3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_excel_file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_excel_file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3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_excel_file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_excel_file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3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_excel_file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_excel_file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_excel_file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_excel_file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_excel_file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_excel_file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_excel_file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_excel_file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_excel_file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_excel_file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_excel_file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_excel_file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_excel_file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_excel_file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_excel_file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_excel_file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_excel_file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_excel_file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_excel_file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_excel_file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_excel_file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_excel_file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3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_excel_file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_excel_file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_excel_file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_excel_file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_excel_file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_excel_file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_excel_file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_excel_file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_excel_file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_excel_file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_excel_file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_excel_file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_excel_file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_excel_file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_excel_file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_excel_file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_excel_file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_excel_file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_excel_file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_excel_file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3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_excel_file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_excel_file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3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_excel_file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_excel_file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_excel_file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_excel_file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3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_excel_file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_excel_file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_excel_file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_excel_file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3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_excel_file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_excel_file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_excel_file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_excel_file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_excel_file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_excel_file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_excel_file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_excel_file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_excel_file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_excel_file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_excel_file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_excel_file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_excel_file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_excel_file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3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_excel_file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_excel_file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_excel_file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_excel_file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_excel_file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_excel_file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_excel_file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_excel_file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_excel_file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_excel_file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3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_excel_file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_excel_file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_excel_file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_excel_file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_excel_file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_excel_file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3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_excel_file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_excel_file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3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_excel_file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_excel_file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3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_excel_file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_excel_file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_excel_file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_excel_file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_excel_file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_excel_file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_excel_file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_excel_file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_excel_file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_excel_file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_excel_file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_excel_file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3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_excel_file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_excel_file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_excel_file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_excel_file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_excel_file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_excel_file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_excel_file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_excel_file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3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_excel_file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_excel_file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_excel_file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_excel_file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_excel_file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_excel_file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3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_excel_file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_excel_file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_excel_file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_excel_file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3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_excel_file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_excel_file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_excel_file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_excel_file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3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_excel_file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_excel_file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_excel_file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_excel_file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3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_excel_file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_excel_file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_excel_file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_excel_file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_excel_file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_excel_file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_excel_file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_excel_file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_excel_file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_excel_file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_excel_file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_excel_file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_excel_file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_excel_file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_excel_file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_excel_file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3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_excel_file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_excel_file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_excel_file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_excel_file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_excel_file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_excel_file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3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_excel_file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_excel_file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_excel_file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_excel_file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3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_excel_file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_excel_file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_excel_file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_excel_file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_excel_file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_excel_file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3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_excel_file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_excel_file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3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_excel_file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_excel_file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3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_excel_file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_excel_file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_excel_file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_excel_file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_excel_file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_excel_file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_excel_file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_excel_file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3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_excel_file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_excel_file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_excel_file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_excel_file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_excel_file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_excel_file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_excel_file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_excel_file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_excel_file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_excel_file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_excel_file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_excel_file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_excel_file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_excel_file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3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_excel_file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_excel_file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_excel_file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_excel_file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_excel_file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_excel_file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_excel_file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_excel_file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3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_excel_file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_excel_file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_excel_file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_excel_file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3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_excel_file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_excel_file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_excel_file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_excel_file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3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_excel_file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_excel_file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_excel_file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_excel_file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_excel_file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_excel_file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_excel_file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_excel_file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3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_excel_file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_excel_file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_excel_file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_excel_file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3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_excel_file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_excel_file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3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_excel_file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_excel_file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_excel_file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_excel_file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_excel_file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_excel_file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3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_excel_file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_excel_file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3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_excel_file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_excel_file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_excel_file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_excel_file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3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_excel_file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_excel_file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3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_excel_file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_excel_file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3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_excel_file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_excel_file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_excel_file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_excel_file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_excel_file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_excel_file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3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_excel_file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_excel_file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3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_excel_file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_excel_file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_excel_file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_excel_file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_excel_file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_excel_file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_excel_file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_excel_file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_excel_file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_excel_file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_excel_file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_excel_file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_excel_file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_excel_file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_excel_file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_excel_file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_excel_file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_excel_file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_excel_file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_excel_file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_excel_file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_excel_file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3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_excel_file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_excel_file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_excel_file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_excel_file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3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_excel_file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_excel_file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_excel_file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_excel_file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_excel_file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_excel_file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3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_excel_file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_excel_file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_excel_file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_excel_file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3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_excel_file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_excel_file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3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_excel_file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_excel_file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_excel_file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_excel_file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_excel_file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_excel_file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_excel_file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_excel_file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_excel_file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_excel_file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_excel_file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_excel_file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_excel_file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_excel_file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3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_excel_file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_excel_file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_excel_file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_excel_file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3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_excel_file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_excel_file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_excel_file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_excel_file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3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_excel_file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_excel_file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_excel_file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_excel_file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_excel_file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_excel_file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3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_excel_file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_excel_file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3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_excel_file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_excel_file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_excel_file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_excel_file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_excel_file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_excel_file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3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_excel_file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_excel_file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_excel_file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_excel_file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_excel_file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_excel_file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3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_excel_file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_excel_file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_excel_file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_excel_file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_excel_file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_excel_file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_excel_file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_excel_file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_excel_file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_excel_file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_excel_file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_excel_file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_excel_file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_excel_file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_excel_file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_excel_file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3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_excel_file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_excel_file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3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_excel_file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_excel_file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_excel_file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_excel_file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_excel_file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_excel_file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3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_excel_file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_excel_file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_excel_file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_excel_file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_excel_file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_excel_file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_excel_file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_excel_file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_excel_file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_excel_file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_excel_file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_excel_file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_excel_file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_excel_file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_excel_file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_excel_file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_excel_file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_excel_file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_excel_file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_excel_file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_excel_file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_excel_file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_excel_file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_excel_file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_excel_file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_excel_file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3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_excel_file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_excel_file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_excel_file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_excel_file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_excel_file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_excel_file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_excel_file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_excel_file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3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_excel_file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_excel_file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3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_excel_file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_excel_file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_excel_file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_excel_file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3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_excel_file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_excel_file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3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_excel_file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_excel_file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3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_excel_file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_excel_file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_excel_file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_excel_file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_excel_file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_excel_file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_excel_file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_excel_file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_excel_file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_excel_file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_excel_file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_excel_file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_excel_file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_excel_file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_excel_file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_excel_file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_excel_file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_excel_file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_excel_file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_excel_file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3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_excel_file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_excel_file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_excel_file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_excel_file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_excel_file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_excel_file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_excel_file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_excel_file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3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_excel_file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_excel_file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_excel_file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_excel_file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_excel_file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_excel_file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3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_excel_file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_excel_file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3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_excel_file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_excel_file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3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_excel_file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_excel_file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_excel_file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_excel_file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3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_excel_file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_excel_file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_excel_file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_excel_file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3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_excel_file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_excel_file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_excel_file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_excel_file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3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_excel_file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_excel_file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_excel_file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_excel_file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_excel_file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_excel_file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3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_excel_file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_excel_file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3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_excel_file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_excel_file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_excel_file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_excel_file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_excel_file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_excel_file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_excel_file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_excel_file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3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_excel_file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_excel_file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_excel_file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_excel_file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_excel_file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_excel_file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_excel_file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_excel_file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_excel_file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_excel_file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_excel_file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_excel_file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_excel_file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_excel_file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_excel_file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_excel_file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_excel_file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_excel_file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_excel_file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_excel_file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_excel_file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_excel_file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_excel_file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_excel_file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3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_excel_file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_excel_file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_excel_file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_excel_file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_excel_file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_excel_file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3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_excel_file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_excel_file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_excel_file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_excel_file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3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_excel_file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_excel_file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3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_excel_file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_excel_file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_excel_file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_excel_file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3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_excel_file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_excel_file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_excel_file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_excel_file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_excel_file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_excel_file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_excel_file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_excel_file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_excel_file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_excel_file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_excel_file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_excel_file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_excel_file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_excel_file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5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_excel_file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_excel_file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_excel_file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_excel_file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_excel_file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_excel_file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_excel_file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_excel_file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_excel_file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_excel_file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_excel_file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_excel_file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_excel_file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_excel_file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5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_excel_file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_excel_file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_excel_file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_excel_file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3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_excel_file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_excel_file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3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_excel_file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_excel_file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3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_excel_file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_excel_file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_excel_file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_excel_file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_excel_file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_excel_file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3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_excel_file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_excel_file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_excel_file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_excel_file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3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_excel_file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_excel_file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3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_excel_file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_excel_file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3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_excel_file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_excel_file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3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_excel_file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_excel_file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_excel_file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_excel_file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_excel_file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_excel_file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3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_excel_file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_excel_file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3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_excel_file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_excel_file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_excel_file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_excel_file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_excel_file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_excel_file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_excel_file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_excel_file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_excel_file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_excel_file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_excel_file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_excel_file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_excel_file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_excel_file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3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_excel_file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_excel_file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_excel_file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_excel_file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_excel_file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_excel_file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3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_excel_file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_excel_file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_excel_file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_excel_file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_excel_file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_excel_file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_excel_file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_excel_file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3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_excel_file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_excel_file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_excel_file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_excel_file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_excel_file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_excel_file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3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_excel_file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_excel_file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_excel_file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_excel_file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3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_excel_file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_excel_file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_excel_file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_excel_file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_excel_file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_excel_file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3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_excel_file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_excel_file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_excel_file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_excel_file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3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_excel_file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_excel_file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3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_excel_file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_excel_file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_excel_file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_excel_file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_excel_file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_excel_file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_excel_file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_excel_file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_excel_file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_excel_file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_excel_file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_excel_file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_excel_file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_excel_file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3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_excel_file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_excel_file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_excel_file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_excel_file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3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_excel_file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_excel_file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_excel_file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_excel_file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_excel_file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_excel_file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_excel_file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_excel_file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3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_excel_file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_excel_file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_excel_file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_excel_file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_excel_file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_excel_file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_excel_file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_excel_file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_excel_file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_excel_file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3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_excel_file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_excel_file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_excel_file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_excel_file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_excel_file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_excel_file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3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_excel_file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_excel_file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_excel_file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_excel_file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_excel_file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_excel_file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_excel_file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_excel_file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_excel_file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_excel_file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_excel_file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_excel_file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3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_excel_file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_excel_file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_excel_file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_excel_file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_excel_file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_excel_file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_excel_file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_excel_file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_excel_file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_excel_file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_excel_file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_excel_file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3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_excel_file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_excel_file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3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_excel_file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_excel_file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_excel_file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_excel_file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3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_excel_file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_excel_file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_excel_file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_excel_file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3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_excel_file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_excel_file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_excel_file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_excel_file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_excel_file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_excel_file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_excel_file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_excel_file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_excel_file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_excel_file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_excel_file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_excel_file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3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_excel_file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_excel_file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_excel_file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_excel_file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3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_excel_file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_excel_file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_excel_file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_excel_file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_excel_file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_excel_file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_excel_file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_excel_file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_excel_file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_excel_file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3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_excel_file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_excel_file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_excel_file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_excel_file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_excel_file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_excel_file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_excel_file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_excel_file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_excel_file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_excel_file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_excel_file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_excel_file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3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_excel_file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_excel_file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_excel_file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_excel_file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_excel_file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_excel_file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_excel_file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_excel_file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_excel_file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_excel_file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_excel_file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_excel_file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3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_excel_file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_excel_file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3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_excel_file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_excel_file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_excel_file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_excel_file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_excel_file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_excel_file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_excel_file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_excel_file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3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_excel_file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_excel_file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3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_excel_file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_excel_file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3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_excel_file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_excel_file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_excel_file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_excel_file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3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_excel_file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_excel_file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3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_excel_file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_excel_file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_excel_file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_excel_file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_excel_file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_excel_file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_excel_file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_excel_file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_excel_file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_excel_file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_excel_file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_excel_file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3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_excel_file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_excel_file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3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_excel_file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_excel_file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3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_excel_file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_excel_file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3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_excel_file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_excel_file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3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_excel_file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_excel_file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_excel_file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_excel_file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_excel_file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_excel_file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3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_excel_file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_excel_file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_excel_file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_excel_file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3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_excel_file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_excel_file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3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_excel_file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_excel_file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_excel_file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_excel_file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3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_excel_file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_excel_file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3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_excel_file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_excel_file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_excel_file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_excel_file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_excel_file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_excel_file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_excel_file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_excel_file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_excel_file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_excel_file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_excel_file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_excel_file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3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_excel_file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_excel_file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_excel_file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_excel_file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_excel_file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_excel_file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3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_excel_file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_excel_file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3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_excel_file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_excel_file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3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_excel_file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_excel_file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_excel_file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_excel_file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_excel_file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_excel_file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3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_excel_file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_excel_file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_excel_file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_excel_file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3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_excel_file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_excel_file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_excel_file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_excel_file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_excel_file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_excel_file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_excel_file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_excel_file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_excel_file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_excel_file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_excel_file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_excel_file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_excel_file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_excel_file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3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_excel_file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_excel_file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_excel_file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_excel_file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_excel_file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_excel_file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_excel_file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_excel_file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_excel_file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_excel_file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_excel_file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_excel_file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_excel_file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_excel_file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_excel_file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_excel_file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_excel_file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_excel_file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_excel_file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_excel_file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3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_excel_file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_excel_file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_excel_file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_excel_file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_excel_file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_excel_file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_excel_file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_excel_file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3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_excel_file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_excel_file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_excel_file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_excel_file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3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_excel_file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_excel_file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_excel_file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_excel_file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_excel_file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_excel_file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_excel_file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_excel_file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_excel_file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_excel_file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_excel_file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_excel_file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_excel_file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_excel_file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_excel_file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_excel_file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_excel_file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_excel_file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_excel_file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_excel_file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_excel_file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_excel_file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_excel_file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_excel_file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_excel_file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_excel_file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_excel_file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_excel_file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_excel_file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_excel_file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_excel_file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_excel_file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_excel_file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_excel_file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_excel_file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_excel_file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_excel_file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_excel_file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_excel_file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_excel_file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3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_excel_file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_excel_file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3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_excel_file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_excel_file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3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_excel_file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_excel_file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_excel_file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_excel_file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_excel_file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_excel_file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3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_excel_file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_excel_file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_excel_file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_excel_file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_excel_file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_excel_file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_excel_file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_excel_file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_excel_file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_excel_file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3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_excel_file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_excel_file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_excel_file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_excel_file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_excel_file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_excel_file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3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_excel_file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_excel_file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_excel_file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_excel_file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_excel_file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_excel_file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3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_excel_file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_excel_file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3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_excel_file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_excel_file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_excel_file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_excel_file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3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_excel_file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_excel_file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_excel_file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_excel_file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3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_excel_file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_excel_file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3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_excel_file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_excel_file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_excel_file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_excel_file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3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_excel_file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_excel_file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3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_excel_file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_excel_file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_excel_file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_excel_file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3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_excel_file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_excel_file[[#This Row],[order_date]],"dddd")</f>
        <v>Monday</v>
      </c>
      <c r="H42601" s="2">
        <v>0.5184375</v>
      </c>
      <c r="I42601">
        <v>16.5</v>
      </c>
      <c r="J42601">
        <v>16.5</v>
      </c>
      <c r="K42601" t="s">
        <v>173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_excel_file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_excel_file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_excel_file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_excel_file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_excel_file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_excel_file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_excel_file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_excel_file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_excel_file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_excel_file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3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_excel_file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_excel_file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_excel_file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_excel_file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3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_excel_file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_excel_file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_excel_file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_excel_file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_excel_file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_excel_file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_excel_file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_excel_file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_excel_file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_excel_file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_excel_file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_excel_file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_excel_file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_excel_file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_excel_file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_excel_file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_excel_file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_excel_file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_excel_file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_excel_file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3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_excel_file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_excel_file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_excel_file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_excel_file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_excel_file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_excel_file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_excel_file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_excel_file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_excel_file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_excel_file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3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_excel_file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_excel_file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_excel_file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_excel_file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3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_excel_file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_excel_file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3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_excel_file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_excel_file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_excel_file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_excel_file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_excel_file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_excel_file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_excel_file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_excel_file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3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_excel_file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_excel_file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_excel_file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_excel_file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3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_excel_file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_excel_file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_excel_file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_excel_file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_excel_file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_excel_file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3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_excel_file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_excel_file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3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_excel_file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_excel_file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_excel_file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_excel_file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_excel_file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_excel_file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_excel_file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_excel_file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_excel_file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_excel_file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_excel_file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_excel_file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_excel_file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_excel_file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_excel_file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_excel_file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3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_excel_file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_excel_file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3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_excel_file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_excel_file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3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_excel_file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_excel_file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_excel_file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_excel_file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3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_excel_file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_excel_file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_excel_file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_excel_file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_excel_file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_excel_file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_excel_file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_excel_file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_excel_file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_excel_file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_excel_file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_excel_file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_excel_file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_excel_file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_excel_file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_excel_file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_excel_file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_excel_file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_excel_file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_excel_file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_excel_file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_excel_file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3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_excel_file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_excel_file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_excel_file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_excel_file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_excel_file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_excel_file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3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_excel_file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_excel_file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3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_excel_file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_excel_file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_excel_file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_excel_file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_excel_file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_excel_file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_excel_file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_excel_file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3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_excel_file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_excel_file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_excel_file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_excel_file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_excel_file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_excel_file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_excel_file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_excel_file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_excel_file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_excel_file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3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_excel_file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_excel_file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_excel_file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_excel_file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_excel_file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_excel_file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_excel_file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_excel_file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_excel_file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_excel_file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3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_excel_file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_excel_file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_excel_file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_excel_file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_excel_file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_excel_file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_excel_file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_excel_file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_excel_file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_excel_file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_excel_file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_excel_file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_excel_file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_excel_file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3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_excel_file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_excel_file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_excel_file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_excel_file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_excel_file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_excel_file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_excel_file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_excel_file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_excel_file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_excel_file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_excel_file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_excel_file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3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_excel_file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_excel_file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3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_excel_file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_excel_file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_excel_file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_excel_file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3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_excel_file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_excel_file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3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_excel_file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_excel_file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_excel_file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_excel_file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_excel_file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_excel_file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_excel_file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_excel_file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3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_excel_file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_excel_file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_excel_file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_excel_file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_excel_file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_excel_file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3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_excel_file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_excel_file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_excel_file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_excel_file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_excel_file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_excel_file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_excel_file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_excel_file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3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_excel_file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_excel_file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_excel_file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_excel_file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_excel_file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_excel_file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_excel_file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_excel_file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_excel_file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_excel_file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_excel_file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_excel_file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_excel_file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_excel_file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_excel_file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_excel_file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_excel_file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_excel_file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_excel_file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_excel_file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3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_excel_file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_excel_file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_excel_file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_excel_file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_excel_file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_excel_file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_excel_file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_excel_file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_excel_file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_excel_file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3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_excel_file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_excel_file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3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_excel_file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_excel_file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3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_excel_file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_excel_file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_excel_file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_excel_file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_excel_file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_excel_file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_excel_file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_excel_file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_excel_file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_excel_file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3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_excel_file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_excel_file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_excel_file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_excel_file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_excel_file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_excel_file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_excel_file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_excel_file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_excel_file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_excel_file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_excel_file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_excel_file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3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_excel_file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_excel_file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_excel_file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_excel_file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3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_excel_file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_excel_file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_excel_file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_excel_file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_excel_file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_excel_file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_excel_file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_excel_file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_excel_file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_excel_file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3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_excel_file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_excel_file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_excel_file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_excel_file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_excel_file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_excel_file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3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_excel_file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_excel_file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_excel_file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_excel_file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_excel_file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_excel_file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3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_excel_file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_excel_file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_excel_file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_excel_file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_excel_file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_excel_file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_excel_file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_excel_file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_excel_file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_excel_file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_excel_file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_excel_file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_excel_file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_excel_file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3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_excel_file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_excel_file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_excel_file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_excel_file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3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_excel_file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_excel_file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_excel_file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_excel_file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3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_excel_file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_excel_file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3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_excel_file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_excel_file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_excel_file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_excel_file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_excel_file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_excel_file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3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_excel_file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_excel_file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_excel_file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_excel_file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_excel_file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_excel_file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3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_excel_file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_excel_file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3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_excel_file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_excel_file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3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_excel_file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_excel_file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3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_excel_file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_excel_file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_excel_file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_excel_file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_excel_file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_excel_file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3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_excel_file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_excel_file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3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_excel_file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_excel_file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3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_excel_file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_excel_file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_excel_file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_excel_file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_excel_file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_excel_file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_excel_file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_excel_file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_excel_file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_excel_file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_excel_file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_excel_file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_excel_file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_excel_file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_excel_file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_excel_file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_excel_file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_excel_file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_excel_file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_excel_file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_excel_file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_excel_file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_excel_file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_excel_file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_excel_file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_excel_file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_excel_file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_excel_file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_excel_file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_excel_file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_excel_file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_excel_file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3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_excel_file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_excel_file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_excel_file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_excel_file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3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_excel_file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_excel_file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_excel_file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_excel_file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_excel_file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_excel_file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_excel_file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_excel_file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_excel_file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_excel_file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_excel_file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_excel_file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_excel_file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_excel_file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3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_excel_file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_excel_file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_excel_file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_excel_file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3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_excel_file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_excel_file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_excel_file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_excel_file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_excel_file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_excel_file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_excel_file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_excel_file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_excel_file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_excel_file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_excel_file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_excel_file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3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_excel_file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_excel_file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_excel_file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_excel_file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_excel_file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_excel_file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_excel_file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_excel_file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_excel_file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_excel_file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_excel_file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_excel_file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_excel_file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_excel_file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3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_excel_file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_excel_file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_excel_file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_excel_file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3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_excel_file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_excel_file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_excel_file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_excel_file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_excel_file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_excel_file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_excel_file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_excel_file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_excel_file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_excel_file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_excel_file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_excel_file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_excel_file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_excel_file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3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_excel_file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_excel_file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_excel_file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_excel_file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3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_excel_file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_excel_file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_excel_file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_excel_file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_excel_file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_excel_file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_excel_file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_excel_file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_excel_file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_excel_file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3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_excel_file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_excel_file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_excel_file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_excel_file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_excel_file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_excel_file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_excel_file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_excel_file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_excel_file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_excel_file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_excel_file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_excel_file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_excel_file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_excel_file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_excel_file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_excel_file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_excel_file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_excel_file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3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_excel_file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_excel_file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3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_excel_file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_excel_file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3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_excel_file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_excel_file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_excel_file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_excel_file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_excel_file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_excel_file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3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_excel_file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_excel_file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_excel_file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_excel_file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_excel_file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_excel_file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_excel_file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_excel_file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3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_excel_file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_excel_file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_excel_file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_excel_file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3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_excel_file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_excel_file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_excel_file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_excel_file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3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_excel_file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_excel_file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3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_excel_file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_excel_file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_excel_file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_excel_file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3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_excel_file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_excel_file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_excel_file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_excel_file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_excel_file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_excel_file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3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_excel_file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_excel_file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_excel_file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_excel_file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_excel_file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_excel_file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3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_excel_file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_excel_file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3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_excel_file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_excel_file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_excel_file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_excel_file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_excel_file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_excel_file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3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_excel_file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_excel_file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_excel_file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_excel_file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_excel_file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_excel_file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_excel_file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_excel_file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5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_excel_file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_excel_file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_excel_file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_excel_file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3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_excel_file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_excel_file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_excel_file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_excel_file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_excel_file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_excel_file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_excel_file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_excel_file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_excel_file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_excel_file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3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_excel_file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_excel_file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_excel_file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_excel_file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_excel_file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_excel_file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_excel_file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_excel_file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3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_excel_file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_excel_file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3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_excel_file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_excel_file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3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_excel_file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_excel_file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_excel_file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_excel_file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3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_excel_file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_excel_file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_excel_file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_excel_file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3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_excel_file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_excel_file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_excel_file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_excel_file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_excel_file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_excel_file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3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_excel_file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_excel_file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_excel_file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_excel_file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3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_excel_file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_excel_file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_excel_file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_excel_file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3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_excel_file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_excel_file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_excel_file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_excel_file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_excel_file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_excel_file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_excel_file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_excel_file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3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_excel_file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_excel_file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3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_excel_file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_excel_file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_excel_file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_excel_file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3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_excel_file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_excel_file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_excel_file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_excel_file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3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_excel_file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_excel_file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_excel_file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_excel_file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_excel_file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_excel_file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_excel_file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_excel_file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3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_excel_file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_excel_file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_excel_file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_excel_file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_excel_file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_excel_file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_excel_file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_excel_file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_excel_file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_excel_file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_excel_file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_excel_file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_excel_file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_excel_file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_excel_file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_excel_file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_excel_file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_excel_file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_excel_file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_excel_file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5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_excel_file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_excel_file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_excel_file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_excel_file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_excel_file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_excel_file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3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_excel_file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_excel_file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_excel_file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_excel_file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3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_excel_file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_excel_file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_excel_file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_excel_file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3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_excel_file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_excel_file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3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_excel_file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_excel_file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3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_excel_file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_excel_file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_excel_file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_excel_file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_excel_file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_excel_file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_excel_file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_excel_file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_excel_file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_excel_file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_excel_file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_excel_file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_excel_file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_excel_file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_excel_file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_excel_file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_excel_file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_excel_file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_excel_file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_excel_file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_excel_file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_excel_file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_excel_file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_excel_file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3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_excel_file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_excel_file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3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_excel_file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_excel_file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_excel_file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_excel_file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3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_excel_file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_excel_file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_excel_file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_excel_file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_excel_file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_excel_file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_excel_file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_excel_file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_excel_file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_excel_file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3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_excel_file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_excel_file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3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_excel_file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_excel_file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_excel_file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_excel_file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_excel_file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_excel_file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3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_excel_file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_excel_file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3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_excel_file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_excel_file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3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_excel_file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_excel_file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_excel_file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_excel_file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_excel_file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_excel_file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_excel_file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_excel_file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3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_excel_file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_excel_file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3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_excel_file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_excel_file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_excel_file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_excel_file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_excel_file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_excel_file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_excel_file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_excel_file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_excel_file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_excel_file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_excel_file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_excel_file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3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_excel_file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_excel_file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_excel_file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_excel_file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_excel_file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_excel_file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_excel_file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_excel_file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_excel_file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_excel_file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_excel_file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_excel_file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_excel_file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_excel_file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_excel_file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_excel_file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_excel_file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_excel_file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_excel_file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_excel_file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3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_excel_file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_excel_file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_excel_file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_excel_file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_excel_file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_excel_file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3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_excel_file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_excel_file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_excel_file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_excel_file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3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_excel_file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_excel_file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_excel_file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_excel_file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_excel_file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_excel_file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3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_excel_file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_excel_file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_excel_file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_excel_file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_excel_file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_excel_file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3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_excel_file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_excel_file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_excel_file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_excel_file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_excel_file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_excel_file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3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_excel_file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_excel_file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_excel_file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_excel_file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_excel_file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_excel_file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_excel_file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_excel_file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3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_excel_file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_excel_file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_excel_file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_excel_file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_excel_file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_excel_file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_excel_file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_excel_file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_excel_file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_excel_file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_excel_file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_excel_file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_excel_file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_excel_file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_excel_file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_excel_file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_excel_file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_excel_file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3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_excel_file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_excel_file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_excel_file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_excel_file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3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_excel_file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_excel_file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3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_excel_file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_excel_file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_excel_file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_excel_file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_excel_file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_excel_file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3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_excel_file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_excel_file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_excel_file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_excel_file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3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_excel_file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_excel_file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_excel_file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_excel_file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_excel_file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_excel_file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3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_excel_file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_excel_file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_excel_file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_excel_file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_excel_file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_excel_file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_excel_file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_excel_file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3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_excel_file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_excel_file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_excel_file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_excel_file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_excel_file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_excel_file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3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_excel_file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_excel_file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_excel_file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_excel_file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3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_excel_file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_excel_file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3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_excel_file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_excel_file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_excel_file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_excel_file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_excel_file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_excel_file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3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_excel_file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_excel_file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_excel_file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_excel_file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_excel_file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_excel_file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3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_excel_file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_excel_file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3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_excel_file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_excel_file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3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_excel_file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_excel_file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3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_excel_file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_excel_file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_excel_file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_excel_file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_excel_file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_excel_file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3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_excel_file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_excel_file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_excel_file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_excel_file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_excel_file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_excel_file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3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_excel_file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_excel_file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3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_excel_file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_excel_file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_excel_file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_excel_file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_excel_file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_excel_file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_excel_file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_excel_file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_excel_file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_excel_file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3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_excel_file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_excel_file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_excel_file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_excel_file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_excel_file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_excel_file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_excel_file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_excel_file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_excel_file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_excel_file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_excel_file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_excel_file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_excel_file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_excel_file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_excel_file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_excel_file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3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_excel_file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_excel_file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3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_excel_file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_excel_file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_excel_file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_excel_file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_excel_file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_excel_file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_excel_file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_excel_file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3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_excel_file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_excel_file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_excel_file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_excel_file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3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_excel_file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_excel_file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_excel_file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_excel_file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3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_excel_file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_excel_file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_excel_file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_excel_file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_excel_file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_excel_file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_excel_file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_excel_file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5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_excel_file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_excel_file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3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_excel_file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_excel_file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_excel_file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_excel_file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_excel_file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_excel_file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_excel_file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_excel_file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_excel_file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_excel_file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3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_excel_file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_excel_file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_excel_file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_excel_file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_excel_file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_excel_file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_excel_file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_excel_file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_excel_file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_excel_file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_excel_file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_excel_file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_excel_file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_excel_file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_excel_file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_excel_file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3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_excel_file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_excel_file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_excel_file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_excel_file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_excel_file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_excel_file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_excel_file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_excel_file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3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_excel_file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_excel_file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_excel_file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_excel_file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3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_excel_file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_excel_file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_excel_file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_excel_file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_excel_file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_excel_file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3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_excel_file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_excel_file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_excel_file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_excel_file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3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_excel_file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_excel_file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_excel_file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_excel_file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_excel_file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_excel_file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_excel_file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_excel_file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_excel_file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_excel_file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_excel_file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_excel_file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3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_excel_file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_excel_file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_excel_file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_excel_file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_excel_file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_excel_file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3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_excel_file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_excel_file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3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_excel_file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_excel_file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3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_excel_file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_excel_file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3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_excel_file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_excel_file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_excel_file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_excel_file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_excel_file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_excel_file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3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_excel_file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_excel_file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3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_excel_file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_excel_file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3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_excel_file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_excel_file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_excel_file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_excel_file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3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_excel_file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_excel_file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_excel_file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_excel_file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3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_excel_file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_excel_file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_excel_file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_excel_file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3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_excel_file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_excel_file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_excel_file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_excel_file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_excel_file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_excel_file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_excel_file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_excel_file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_excel_file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_excel_file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_excel_file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_excel_file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3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_excel_file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_excel_file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_excel_file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_excel_file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_excel_file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_excel_file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_excel_file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_excel_file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_excel_file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_excel_file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_excel_file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_excel_file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_excel_file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_excel_file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_excel_file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_excel_file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_excel_file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_excel_file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3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_excel_file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_excel_file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_excel_file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_excel_file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_excel_file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_excel_file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_excel_file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_excel_file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3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_excel_file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_excel_file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_excel_file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_excel_file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3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_excel_file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_excel_file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_excel_file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_excel_file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3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_excel_file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_excel_file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3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_excel_file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_excel_file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3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_excel_file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_excel_file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3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_excel_file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_excel_file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_excel_file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_excel_file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3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_excel_file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_excel_file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_excel_file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_excel_file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_excel_file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_excel_file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_excel_file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_excel_file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_excel_file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_excel_file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3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_excel_file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_excel_file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_excel_file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_excel_file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3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_excel_file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_excel_file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_excel_file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_excel_file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_excel_file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_excel_file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3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_excel_file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_excel_file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3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_excel_file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_excel_file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_excel_file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_excel_file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_excel_file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_excel_file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_excel_file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_excel_file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_excel_file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_excel_file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_excel_file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_excel_file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_excel_file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_excel_file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_excel_file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_excel_file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3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_excel_file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_excel_file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_excel_file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_excel_file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_excel_file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_excel_file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_excel_file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_excel_file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_excel_file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_excel_file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3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_excel_file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_excel_file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_excel_file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_excel_file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_excel_file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_excel_file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3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_excel_file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_excel_file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_excel_file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_excel_file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3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_excel_file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_excel_file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3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_excel_file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_excel_file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_excel_file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_excel_file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_excel_file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_excel_file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_excel_file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_excel_file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_excel_file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_excel_file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3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_excel_file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_excel_file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_excel_file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_excel_file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_excel_file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_excel_file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_excel_file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_excel_file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_excel_file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_excel_file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3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_excel_file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_excel_file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3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_excel_file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_excel_file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_excel_file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_excel_file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3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_excel_file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_excel_file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_excel_file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_excel_file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_excel_file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_excel_file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_excel_file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_excel_file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_excel_file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_excel_file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_excel_file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_excel_file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3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_excel_file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_excel_file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_excel_file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_excel_file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3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_excel_file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_excel_file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_excel_file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_excel_file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_excel_file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_excel_file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_excel_file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_excel_file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3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_excel_file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_excel_file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_excel_file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_excel_file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_excel_file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_excel_file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_excel_file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_excel_file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_excel_file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_excel_file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_excel_file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_excel_file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_excel_file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_excel_file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_excel_file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_excel_file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_excel_file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_excel_file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_excel_file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_excel_file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_excel_file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_excel_file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3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_excel_file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_excel_file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_excel_file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_excel_file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_excel_file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_excel_file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5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_excel_file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_excel_file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_excel_file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_excel_file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_excel_file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_excel_file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_excel_file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_excel_file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_excel_file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_excel_file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_excel_file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_excel_file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_excel_file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_excel_file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3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_excel_file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_excel_file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3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_excel_file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_excel_file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_excel_file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_excel_file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_excel_file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_excel_file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_excel_file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_excel_file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_excel_file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_excel_file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_excel_file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_excel_file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_excel_file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_excel_file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3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_excel_file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_excel_file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_excel_file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_excel_file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3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_excel_file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_excel_file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_excel_file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_excel_file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_excel_file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_excel_file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3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_excel_file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_excel_file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3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_excel_file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_excel_file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5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_excel_file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_excel_file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_excel_file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_excel_file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_excel_file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_excel_file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_excel_file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_excel_file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3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_excel_file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_excel_file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_excel_file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_excel_file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_excel_file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_excel_file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_excel_file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_excel_file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3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_excel_file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_excel_file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3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_excel_file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_excel_file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3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_excel_file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_excel_file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_excel_file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_excel_file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_excel_file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_excel_file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_excel_file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_excel_file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_excel_file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_excel_file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_excel_file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_excel_file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3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_excel_file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_excel_file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_excel_file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_excel_file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_excel_file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_excel_file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_excel_file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_excel_file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_excel_file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_excel_file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_excel_file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_excel_file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_excel_file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_excel_file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_excel_file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_excel_file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3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_excel_file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_excel_file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3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_excel_file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_excel_file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3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_excel_file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_excel_file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_excel_file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_excel_file[[#This Row],[order_date]],"dddd")</f>
        <v>Friday</v>
      </c>
      <c r="H43255" s="2">
        <v>0.9</v>
      </c>
      <c r="I43255">
        <v>16.5</v>
      </c>
      <c r="J43255">
        <v>16.5</v>
      </c>
      <c r="K43255" t="s">
        <v>173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_excel_file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_excel_file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_excel_file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_excel_file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_excel_file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_excel_file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_excel_file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_excel_file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_excel_file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_excel_file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_excel_file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_excel_file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3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_excel_file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_excel_file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3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_excel_file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_excel_file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_excel_file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_excel_file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_excel_file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_excel_file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3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_excel_file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_excel_file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3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_excel_file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_excel_file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3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_excel_file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_excel_file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_excel_file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_excel_file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_excel_file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_excel_file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_excel_file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_excel_file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_excel_file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_excel_file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_excel_file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_excel_file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_excel_file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_excel_file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_excel_file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_excel_file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3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_excel_file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_excel_file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_excel_file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_excel_file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_excel_file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_excel_file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_excel_file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_excel_file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_excel_file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_excel_file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3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_excel_file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_excel_file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_excel_file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_excel_file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_excel_file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_excel_file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3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_excel_file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_excel_file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3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_excel_file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_excel_file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_excel_file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_excel_file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3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_excel_file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_excel_file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_excel_file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_excel_file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_excel_file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_excel_file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3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_excel_file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_excel_file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5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_excel_file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_excel_file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_excel_file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_excel_file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_excel_file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_excel_file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_excel_file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_excel_file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_excel_file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_excel_file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_excel_file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_excel_file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_excel_file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_excel_file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3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_excel_file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_excel_file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3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_excel_file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_excel_file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_excel_file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_excel_file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5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_excel_file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_excel_file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_excel_file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_excel_file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_excel_file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_excel_file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3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_excel_file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_excel_file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_excel_file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_excel_file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3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_excel_file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_excel_file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_excel_file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_excel_file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3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_excel_file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_excel_file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_excel_file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_excel_file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_excel_file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_excel_file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_excel_file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_excel_file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_excel_file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_excel_file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_excel_file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_excel_file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_excel_file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_excel_file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_excel_file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_excel_file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_excel_file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_excel_file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3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_excel_file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_excel_file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_excel_file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_excel_file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_excel_file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_excel_file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3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_excel_file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_excel_file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_excel_file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_excel_file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_excel_file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_excel_file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3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_excel_file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_excel_file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_excel_file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_excel_file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_excel_file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_excel_file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_excel_file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_excel_file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3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_excel_file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_excel_file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3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_excel_file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_excel_file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3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_excel_file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_excel_file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3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_excel_file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_excel_file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3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_excel_file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_excel_file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3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_excel_file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_excel_file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_excel_file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_excel_file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_excel_file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_excel_file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_excel_file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_excel_file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_excel_file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_excel_file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_excel_file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_excel_file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_excel_file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_excel_file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_excel_file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_excel_file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_excel_file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_excel_file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_excel_file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_excel_file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_excel_file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_excel_file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_excel_file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_excel_file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_excel_file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_excel_file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_excel_file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_excel_file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_excel_file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_excel_file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_excel_file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_excel_file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_excel_file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_excel_file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_excel_file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_excel_file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_excel_file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_excel_file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_excel_file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_excel_file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_excel_file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_excel_file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_excel_file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_excel_file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_excel_file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_excel_file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_excel_file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_excel_file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_excel_file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_excel_file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3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_excel_file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_excel_file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3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_excel_file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_excel_file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3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_excel_file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_excel_file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3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_excel_file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_excel_file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_excel_file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_excel_file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_excel_file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_excel_file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_excel_file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_excel_file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_excel_file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_excel_file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_excel_file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_excel_file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_excel_file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_excel_file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_excel_file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_excel_file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3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_excel_file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_excel_file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_excel_file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_excel_file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_excel_file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_excel_file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_excel_file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_excel_file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_excel_file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_excel_file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3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_excel_file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_excel_file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_excel_file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_excel_file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3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_excel_file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_excel_file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_excel_file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_excel_file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3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_excel_file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_excel_file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_excel_file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_excel_file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_excel_file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_excel_file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3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_excel_file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_excel_file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_excel_file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_excel_file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_excel_file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_excel_file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3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_excel_file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_excel_file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_excel_file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_excel_file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_excel_file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_excel_file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_excel_file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_excel_file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_excel_file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_excel_file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_excel_file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_excel_file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_excel_file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_excel_file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3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_excel_file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_excel_file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_excel_file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_excel_file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3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_excel_file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_excel_file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_excel_file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_excel_file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_excel_file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_excel_file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3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_excel_file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_excel_file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_excel_file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_excel_file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_excel_file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_excel_file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_excel_file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_excel_file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3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_excel_file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_excel_file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_excel_file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_excel_file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3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_excel_file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_excel_file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3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_excel_file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_excel_file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3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_excel_file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_excel_file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_excel_file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_excel_file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_excel_file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_excel_file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3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_excel_file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_excel_file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_excel_file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_excel_file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_excel_file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_excel_file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_excel_file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_excel_file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_excel_file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_excel_file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_excel_file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_excel_file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_excel_file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_excel_file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_excel_file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_excel_file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_excel_file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_excel_file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_excel_file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_excel_file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3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_excel_file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_excel_file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_excel_file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_excel_file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_excel_file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_excel_file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_excel_file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_excel_file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_excel_file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_excel_file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3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_excel_file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_excel_file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_excel_file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_excel_file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3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_excel_file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_excel_file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_excel_file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_excel_file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3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_excel_file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_excel_file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3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_excel_file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_excel_file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_excel_file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_excel_file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3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_excel_file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_excel_file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_excel_file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_excel_file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_excel_file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_excel_file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_excel_file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_excel_file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_excel_file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_excel_file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_excel_file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_excel_file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_excel_file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_excel_file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5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_excel_file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_excel_file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3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_excel_file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_excel_file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_excel_file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_excel_file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_excel_file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_excel_file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3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_excel_file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_excel_file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_excel_file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_excel_file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3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_excel_file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_excel_file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_excel_file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_excel_file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_excel_file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_excel_file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3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_excel_file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_excel_file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_excel_file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_excel_file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_excel_file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_excel_file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3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_excel_file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_excel_file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5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_excel_file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_excel_file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_excel_file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_excel_file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3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_excel_file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_excel_file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_excel_file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_excel_file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_excel_file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_excel_file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_excel_file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_excel_file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_excel_file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_excel_file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_excel_file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_excel_file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3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_excel_file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_excel_file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3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_excel_file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_excel_file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_excel_file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_excel_file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_excel_file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_excel_file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_excel_file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_excel_file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_excel_file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_excel_file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_excel_file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_excel_file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_excel_file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_excel_file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3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_excel_file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_excel_file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3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_excel_file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_excel_file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3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_excel_file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_excel_file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3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_excel_file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_excel_file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_excel_file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_excel_file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_excel_file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_excel_file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3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_excel_file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_excel_file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3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_excel_file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_excel_file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3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_excel_file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_excel_file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_excel_file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_excel_file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_excel_file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_excel_file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_excel_file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_excel_file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_excel_file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_excel_file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3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_excel_file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_excel_file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_excel_file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_excel_file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_excel_file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_excel_file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3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_excel_file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_excel_file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_excel_file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_excel_file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_excel_file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_excel_file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_excel_file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_excel_file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3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_excel_file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_excel_file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3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_excel_file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_excel_file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_excel_file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_excel_file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_excel_file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_excel_file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_excel_file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_excel_file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3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_excel_file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_excel_file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_excel_file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_excel_file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3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_excel_file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_excel_file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_excel_file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_excel_file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3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_excel_file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_excel_file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_excel_file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_excel_file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3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_excel_file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_excel_file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3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_excel_file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_excel_file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3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_excel_file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_excel_file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_excel_file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_excel_file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3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_excel_file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_excel_file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_excel_file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_excel_file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_excel_file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_excel_file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_excel_file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_excel_file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3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_excel_file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_excel_file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_excel_file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_excel_file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_excel_file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_excel_file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3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_excel_file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_excel_file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_excel_file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_excel_file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3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_excel_file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_excel_file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_excel_file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_excel_file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3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_excel_file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_excel_file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3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_excel_file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_excel_file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3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_excel_file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_excel_file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_excel_file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_excel_file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3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_excel_file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_excel_file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_excel_file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_excel_file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_excel_file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_excel_file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3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_excel_file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_excel_file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3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_excel_file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_excel_file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_excel_file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_excel_file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_excel_file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_excel_file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_excel_file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_excel_file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_excel_file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_excel_file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3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_excel_file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_excel_file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_excel_file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_excel_file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_excel_file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_excel_file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3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_excel_file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_excel_file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_excel_file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_excel_file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3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_excel_file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_excel_file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_excel_file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_excel_file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_excel_file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_excel_file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3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_excel_file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_excel_file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_excel_file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_excel_file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3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_excel_file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_excel_file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3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_excel_file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_excel_file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_excel_file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_excel_file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3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_excel_file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_excel_file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3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_excel_file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_excel_file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_excel_file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_excel_file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3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_excel_file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_excel_file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3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_excel_file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_excel_file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3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_excel_file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_excel_file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3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_excel_file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_excel_file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_excel_file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_excel_file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_excel_file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_excel_file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_excel_file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_excel_file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3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_excel_file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_excel_file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_excel_file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_excel_file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_excel_file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_excel_file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_excel_file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_excel_file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3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_excel_file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_excel_file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_excel_file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_excel_file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_excel_file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_excel_file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3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_excel_file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_excel_file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5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_excel_file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_excel_file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_excel_file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_excel_file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_excel_file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_excel_file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_excel_file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_excel_file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_excel_file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_excel_file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_excel_file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_excel_file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_excel_file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_excel_file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_excel_file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_excel_file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_excel_file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_excel_file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_excel_file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_excel_file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_excel_file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_excel_file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_excel_file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_excel_file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_excel_file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_excel_file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_excel_file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_excel_file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_excel_file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_excel_file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_excel_file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_excel_file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3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_excel_file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_excel_file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3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_excel_file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_excel_file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3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_excel_file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_excel_file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_excel_file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_excel_file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3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_excel_file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_excel_file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_excel_file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_excel_file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_excel_file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_excel_file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_excel_file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_excel_file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_excel_file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_excel_file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_excel_file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_excel_file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_excel_file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_excel_file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_excel_file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_excel_file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3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_excel_file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_excel_file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3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_excel_file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_excel_file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_excel_file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_excel_file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_excel_file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_excel_file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3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_excel_file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_excel_file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3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_excel_file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_excel_file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_excel_file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_excel_file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3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_excel_file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_excel_file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_excel_file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_excel_file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_excel_file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_excel_file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_excel_file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_excel_file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3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_excel_file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_excel_file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_excel_file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_excel_file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_excel_file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_excel_file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3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_excel_file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_excel_file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_excel_file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_excel_file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_excel_file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_excel_file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3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_excel_file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_excel_file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3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_excel_file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_excel_file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3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_excel_file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_excel_file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_excel_file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_excel_file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_excel_file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_excel_file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_excel_file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_excel_file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3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_excel_file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_excel_file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3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_excel_file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_excel_file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3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_excel_file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_excel_file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3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_excel_file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_excel_file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_excel_file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_excel_file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3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_excel_file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_excel_file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_excel_file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_excel_file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_excel_file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_excel_file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_excel_file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_excel_file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_excel_file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_excel_file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_excel_file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_excel_file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_excel_file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_excel_file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5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_excel_file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_excel_file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_excel_file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_excel_file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_excel_file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_excel_file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_excel_file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_excel_file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5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_excel_file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_excel_file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3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_excel_file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_excel_file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_excel_file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_excel_file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3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_excel_file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_excel_file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_excel_file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_excel_file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_excel_file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_excel_file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3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_excel_file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_excel_file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_excel_file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_excel_file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_excel_file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_excel_file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3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_excel_file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_excel_file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_excel_file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_excel_file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5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_excel_file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_excel_file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_excel_file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_excel_file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_excel_file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_excel_file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_excel_file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_excel_file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_excel_file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_excel_file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_excel_file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_excel_file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3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_excel_file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_excel_file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_excel_file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_excel_file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_excel_file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_excel_file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_excel_file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_excel_file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3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_excel_file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_excel_file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_excel_file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_excel_file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3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_excel_file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_excel_file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3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_excel_file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_excel_file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3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_excel_file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_excel_file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_excel_file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_excel_file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_excel_file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_excel_file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_excel_file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_excel_file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_excel_file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_excel_file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_excel_file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_excel_file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_excel_file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_excel_file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3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_excel_file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_excel_file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_excel_file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_excel_file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_excel_file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_excel_file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_excel_file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_excel_file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3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_excel_file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_excel_file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3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_excel_file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_excel_file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_excel_file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_excel_file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3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_excel_file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_excel_file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_excel_file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_excel_file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_excel_file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_excel_file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_excel_file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_excel_file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_excel_file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_excel_file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_excel_file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_excel_file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3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_excel_file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_excel_file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_excel_file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_excel_file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_excel_file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_excel_file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_excel_file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_excel_file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_excel_file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_excel_file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_excel_file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_excel_file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3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_excel_file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_excel_file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_excel_file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_excel_file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3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_excel_file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_excel_file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_excel_file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_excel_file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_excel_file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_excel_file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3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_excel_file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_excel_file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3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_excel_file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_excel_file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_excel_file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_excel_file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_excel_file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_excel_file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_excel_file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_excel_file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3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_excel_file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_excel_file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3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_excel_file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_excel_file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_excel_file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_excel_file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_excel_file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_excel_file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_excel_file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_excel_file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_excel_file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_excel_file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3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_excel_file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_excel_file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_excel_file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_excel_file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_excel_file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_excel_file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_excel_file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_excel_file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_excel_file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_excel_file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_excel_file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_excel_file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_excel_file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_excel_file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3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_excel_file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_excel_file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_excel_file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_excel_file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_excel_file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_excel_file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_excel_file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_excel_file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_excel_file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_excel_file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_excel_file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_excel_file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_excel_file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_excel_file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3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_excel_file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_excel_file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_excel_file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_excel_file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_excel_file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_excel_file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_excel_file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_excel_file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_excel_file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_excel_file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_excel_file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_excel_file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_excel_file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_excel_file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_excel_file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_excel_file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_excel_file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_excel_file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3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_excel_file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_excel_file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5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_excel_file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_excel_file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5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_excel_file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_excel_file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_excel_file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_excel_file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_excel_file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_excel_file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3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_excel_file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_excel_file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3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_excel_file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_excel_file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3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_excel_file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_excel_file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_excel_file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_excel_file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_excel_file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_excel_file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_excel_file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_excel_file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3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_excel_file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_excel_file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3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_excel_file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_excel_file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_excel_file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_excel_file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_excel_file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_excel_file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_excel_file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_excel_file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3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_excel_file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_excel_file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3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_excel_file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_excel_file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3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_excel_file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_excel_file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_excel_file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_excel_file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_excel_file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_excel_file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_excel_file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_excel_file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3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_excel_file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_excel_file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3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_excel_file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_excel_file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_excel_file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_excel_file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_excel_file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_excel_file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_excel_file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_excel_file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_excel_file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_excel_file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3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_excel_file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_excel_file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3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_excel_file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_excel_file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3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_excel_file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_excel_file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3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_excel_file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_excel_file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3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_excel_file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_excel_file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_excel_file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_excel_file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_excel_file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_excel_file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3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_excel_file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_excel_file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_excel_file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_excel_file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_excel_file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_excel_file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3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_excel_file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_excel_file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_excel_file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_excel_file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3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_excel_file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_excel_file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_excel_file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_excel_file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_excel_file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_excel_file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3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_excel_file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_excel_file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_excel_file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_excel_file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_excel_file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_excel_file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_excel_file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_excel_file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3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_excel_file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_excel_file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_excel_file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_excel_file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_excel_file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_excel_file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_excel_file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_excel_file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_excel_file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_excel_file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_excel_file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_excel_file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_excel_file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_excel_file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_excel_file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_excel_file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3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_excel_file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_excel_file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_excel_file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_excel_file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3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_excel_file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_excel_file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_excel_file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_excel_file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_excel_file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_excel_file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_excel_file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_excel_file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_excel_file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_excel_file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_excel_file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_excel_file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_excel_file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_excel_file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_excel_file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_excel_file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_excel_file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_excel_file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_excel_file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_excel_file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_excel_file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_excel_file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3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_excel_file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_excel_file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3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_excel_file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_excel_file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5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_excel_file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_excel_file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3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_excel_file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_excel_file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3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_excel_file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_excel_file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3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_excel_file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_excel_file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_excel_file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_excel_file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3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_excel_file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_excel_file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_excel_file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_excel_file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_excel_file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_excel_file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_excel_file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_excel_file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_excel_file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_excel_file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_excel_file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_excel_file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3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_excel_file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_excel_file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_excel_file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_excel_file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3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_excel_file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_excel_file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_excel_file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_excel_file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3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_excel_file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_excel_file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3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_excel_file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_excel_file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_excel_file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_excel_file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_excel_file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_excel_file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3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_excel_file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_excel_file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3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_excel_file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_excel_file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_excel_file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_excel_file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_excel_file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_excel_file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_excel_file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_excel_file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_excel_file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_excel_file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3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_excel_file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_excel_file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_excel_file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_excel_file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_excel_file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_excel_file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3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_excel_file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_excel_file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_excel_file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_excel_file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_excel_file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_excel_file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_excel_file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_excel_file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3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_excel_file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_excel_file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_excel_file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_excel_file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3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_excel_file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_excel_file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3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_excel_file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_excel_file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_excel_file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_excel_file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_excel_file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_excel_file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_excel_file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_excel_file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_excel_file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_excel_file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3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_excel_file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_excel_file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_excel_file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_excel_file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3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_excel_file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_excel_file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_excel_file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_excel_file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_excel_file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_excel_file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_excel_file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_excel_file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3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_excel_file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_excel_file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3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_excel_file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_excel_file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_excel_file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_excel_file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_excel_file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_excel_file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_excel_file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_excel_file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5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_excel_file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_excel_file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_excel_file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_excel_file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3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_excel_file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_excel_file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_excel_file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_excel_file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_excel_file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_excel_file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_excel_file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_excel_file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_excel_file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_excel_file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_excel_file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_excel_file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_excel_file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_excel_file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_excel_file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_excel_file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_excel_file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_excel_file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3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_excel_file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_excel_file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_excel_file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_excel_file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_excel_file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_excel_file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3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_excel_file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_excel_file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3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_excel_file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_excel_file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_excel_file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_excel_file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_excel_file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_excel_file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_excel_file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_excel_file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_excel_file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_excel_file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5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_excel_file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_excel_file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_excel_file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_excel_file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3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_excel_file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_excel_file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_excel_file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_excel_file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3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_excel_file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_excel_file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3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_excel_file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_excel_file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_excel_file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_excel_file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_excel_file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_excel_file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3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_excel_file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_excel_file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_excel_file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_excel_file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3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_excel_file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_excel_file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_excel_file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_excel_file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_excel_file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_excel_file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_excel_file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_excel_file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_excel_file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_excel_file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3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_excel_file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_excel_file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_excel_file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_excel_file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_excel_file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_excel_file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_excel_file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_excel_file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_excel_file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_excel_file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_excel_file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_excel_file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_excel_file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_excel_file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_excel_file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_excel_file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_excel_file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_excel_file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3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_excel_file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_excel_file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3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_excel_file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_excel_file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_excel_file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_excel_file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_excel_file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_excel_file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3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_excel_file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_excel_file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3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_excel_file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_excel_file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3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_excel_file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_excel_file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3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_excel_file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_excel_file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3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_excel_file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_excel_file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3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_excel_file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_excel_file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3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_excel_file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_excel_file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_excel_file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_excel_file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_excel_file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_excel_file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_excel_file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_excel_file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3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_excel_file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_excel_file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_excel_file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_excel_file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_excel_file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_excel_file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3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_excel_file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_excel_file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_excel_file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_excel_file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3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_excel_file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_excel_file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3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_excel_file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_excel_file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_excel_file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_excel_file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_excel_file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_excel_file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3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_excel_file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_excel_file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3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_excel_file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_excel_file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3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_excel_file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_excel_file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3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_excel_file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_excel_file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3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_excel_file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_excel_file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_excel_file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_excel_file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3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_excel_file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_excel_file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3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_excel_file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_excel_file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_excel_file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_excel_file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_excel_file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_excel_file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3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_excel_file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_excel_file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_excel_file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_excel_file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_excel_file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_excel_file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_excel_file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_excel_file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_excel_file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_excel_file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3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_excel_file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_excel_file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3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_excel_file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_excel_file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_excel_file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_excel_file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_excel_file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_excel_file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3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_excel_file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_excel_file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3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_excel_file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_excel_file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_excel_file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_excel_file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3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_excel_file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_excel_file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3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_excel_file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_excel_file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3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_excel_file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_excel_file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_excel_file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_excel_file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_excel_file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_excel_file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3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_excel_file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_excel_file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_excel_file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_excel_file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3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_excel_file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_excel_file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3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_excel_file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_excel_file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_excel_file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_excel_file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_excel_file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_excel_file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_excel_file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_excel_file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3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_excel_file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_excel_file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_excel_file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_excel_file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_excel_file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_excel_file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_excel_file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_excel_file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3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_excel_file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_excel_file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_excel_file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_excel_file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_excel_file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_excel_file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3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_excel_file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_excel_file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3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_excel_file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_excel_file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3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_excel_file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_excel_file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3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_excel_file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_excel_file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3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_excel_file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_excel_file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_excel_file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_excel_file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_excel_file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_excel_file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_excel_file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_excel_file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3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_excel_file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_excel_file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_excel_file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_excel_file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_excel_file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_excel_file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_excel_file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_excel_file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_excel_file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_excel_file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_excel_file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_excel_file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3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_excel_file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_excel_file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_excel_file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_excel_file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3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_excel_file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_excel_file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3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_excel_file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_excel_file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3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_excel_file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_excel_file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_excel_file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_excel_file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3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_excel_file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_excel_file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_excel_file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_excel_file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3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_excel_file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_excel_file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3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_excel_file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_excel_file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_excel_file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_excel_file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_excel_file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_excel_file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3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_excel_file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_excel_file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_excel_file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_excel_file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_excel_file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_excel_file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3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_excel_file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_excel_file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_excel_file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_excel_file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_excel_file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_excel_file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_excel_file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_excel_file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_excel_file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_excel_file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_excel_file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_excel_file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_excel_file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_excel_file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_excel_file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_excel_file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_excel_file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_excel_file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3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_excel_file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_excel_file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_excel_file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_excel_file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_excel_file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_excel_file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_excel_file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_excel_file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_excel_file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_excel_file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3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_excel_file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_excel_file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_excel_file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_excel_file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_excel_file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_excel_file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_excel_file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_excel_file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3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_excel_file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_excel_file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_excel_file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_excel_file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_excel_file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_excel_file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_excel_file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_excel_file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_excel_file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_excel_file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_excel_file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_excel_file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3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_excel_file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_excel_file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_excel_file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_excel_file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3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_excel_file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_excel_file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_excel_file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_excel_file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_excel_file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_excel_file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_excel_file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_excel_file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_excel_file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_excel_file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_excel_file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_excel_file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_excel_file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_excel_file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3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_excel_file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_excel_file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_excel_file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_excel_file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_excel_file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_excel_file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_excel_file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_excel_file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_excel_file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_excel_file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_excel_file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_excel_file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_excel_file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_excel_file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_excel_file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_excel_file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_excel_file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_excel_file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_excel_file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_excel_file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_excel_file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_excel_file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3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_excel_file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_excel_file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_excel_file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_excel_file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_excel_file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_excel_file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_excel_file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_excel_file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_excel_file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_excel_file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_excel_file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_excel_file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_excel_file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_excel_file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_excel_file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_excel_file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_excel_file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_excel_file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3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_excel_file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_excel_file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_excel_file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_excel_file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3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_excel_file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_excel_file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_excel_file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_excel_file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_excel_file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_excel_file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3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_excel_file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_excel_file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3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_excel_file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_excel_file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_excel_file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_excel_file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_excel_file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_excel_file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_excel_file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_excel_file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_excel_file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_excel_file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_excel_file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_excel_file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_excel_file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_excel_file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_excel_file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_excel_file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5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_excel_file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_excel_file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3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_excel_file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_excel_file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_excel_file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_excel_file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3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_excel_file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_excel_file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_excel_file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_excel_file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_excel_file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_excel_file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3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_excel_file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_excel_file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_excel_file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_excel_file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_excel_file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_excel_file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_excel_file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_excel_file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3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_excel_file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_excel_file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_excel_file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_excel_file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_excel_file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_excel_file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3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_excel_file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_excel_file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_excel_file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_excel_file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_excel_file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_excel_file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3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_excel_file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_excel_file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_excel_file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_excel_file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3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_excel_file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_excel_file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_excel_file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_excel_file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_excel_file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_excel_file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3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_excel_file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_excel_file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_excel_file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_excel_file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_excel_file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_excel_file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_excel_file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_excel_file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3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_excel_file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_excel_file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_excel_file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_excel_file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_excel_file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_excel_file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_excel_file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_excel_file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3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_excel_file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_excel_file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3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_excel_file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_excel_file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_excel_file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_excel_file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_excel_file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_excel_file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_excel_file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_excel_file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_excel_file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_excel_file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_excel_file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_excel_file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_excel_file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_excel_file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3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_excel_file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_excel_file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_excel_file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_excel_file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_excel_file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_excel_file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_excel_file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_excel_file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_excel_file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_excel_file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_excel_file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_excel_file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3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_excel_file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_excel_file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3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_excel_file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_excel_file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3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_excel_file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_excel_file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_excel_file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_excel_file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3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_excel_file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_excel_file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_excel_file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_excel_file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_excel_file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_excel_file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_excel_file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_excel_file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_excel_file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_excel_file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3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_excel_file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_excel_file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3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_excel_file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_excel_file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_excel_file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_excel_file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3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_excel_file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_excel_file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_excel_file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_excel_file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3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_excel_file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_excel_file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_excel_file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_excel_file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_excel_file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_excel_file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_excel_file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_excel_file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_excel_file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_excel_file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_excel_file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_excel_file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_excel_file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_excel_file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_excel_file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_excel_file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3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_excel_file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_excel_file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3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_excel_file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_excel_file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3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_excel_file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_excel_file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_excel_file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_excel_file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_excel_file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_excel_file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3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_excel_file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_excel_file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_excel_file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_excel_file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3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_excel_file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_excel_file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_excel_file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_excel_file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3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_excel_file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_excel_file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3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_excel_file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_excel_file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_excel_file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_excel_file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3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_excel_file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_excel_file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_excel_file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_excel_file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_excel_file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_excel_file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_excel_file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_excel_file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_excel_file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_excel_file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3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_excel_file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_excel_file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3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_excel_file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_excel_file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_excel_file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_excel_file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_excel_file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_excel_file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_excel_file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_excel_file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_excel_file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_excel_file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3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_excel_file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_excel_file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3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_excel_file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_excel_file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3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_excel_file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_excel_file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3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_excel_file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_excel_file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3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_excel_file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_excel_file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3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_excel_file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_excel_file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_excel_file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_excel_file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3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_excel_file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_excel_file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3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_excel_file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_excel_file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_excel_file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_excel_file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_excel_file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_excel_file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_excel_file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_excel_file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_excel_file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_excel_file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_excel_file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_excel_file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_excel_file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_excel_file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3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_excel_file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_excel_file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_excel_file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_excel_file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3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_excel_file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_excel_file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_excel_file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_excel_file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_excel_file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_excel_file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3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_excel_file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_excel_file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_excel_file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_excel_file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_excel_file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_excel_file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_excel_file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_excel_file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_excel_file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_excel_file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_excel_file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_excel_file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_excel_file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_excel_file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_excel_file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_excel_file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_excel_file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_excel_file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_excel_file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_excel_file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_excel_file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_excel_file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_excel_file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_excel_file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3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_excel_file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_excel_file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_excel_file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_excel_file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_excel_file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_excel_file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3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_excel_file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_excel_file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_excel_file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_excel_file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_excel_file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_excel_file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3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_excel_file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_excel_file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_excel_file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_excel_file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_excel_file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_excel_file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3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_excel_file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_excel_file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_excel_file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_excel_file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_excel_file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_excel_file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_excel_file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_excel_file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_excel_file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_excel_file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_excel_file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_excel_file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3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_excel_file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_excel_file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_excel_file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_excel_file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_excel_file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_excel_file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_excel_file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_excel_file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3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_excel_file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_excel_file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3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_excel_file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_excel_file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_excel_file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_excel_file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_excel_file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_excel_file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3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_excel_file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_excel_file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_excel_file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_excel_file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3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_excel_file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_excel_file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3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_excel_file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_excel_file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_excel_file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_excel_file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_excel_file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_excel_file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_excel_file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_excel_file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_excel_file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_excel_file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3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_excel_file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_excel_file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5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_excel_file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_excel_file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_excel_file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_excel_file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_excel_file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_excel_file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_excel_file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_excel_file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_excel_file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_excel_file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_excel_file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_excel_file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_excel_file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_excel_file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_excel_file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_excel_file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_excel_file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_excel_file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3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_excel_file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_excel_file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_excel_file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_excel_file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_excel_file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_excel_file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3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_excel_file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_excel_file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3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_excel_file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_excel_file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_excel_file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_excel_file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_excel_file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_excel_file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_excel_file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_excel_file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3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_excel_file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_excel_file[[#This Row],[order_date]],"dddd")</f>
        <v>Friday</v>
      </c>
      <c r="H44205" s="2">
        <v>0.62</v>
      </c>
      <c r="I44205">
        <v>16.75</v>
      </c>
      <c r="J44205">
        <v>16.75</v>
      </c>
      <c r="K44205" t="s">
        <v>173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_excel_file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_excel_file[[#This Row],[order_date]],"dddd")</f>
        <v>Friday</v>
      </c>
      <c r="H44206" s="2">
        <v>0.62</v>
      </c>
      <c r="I44206">
        <v>12.5</v>
      </c>
      <c r="J44206">
        <v>12.5</v>
      </c>
      <c r="K44206" t="s">
        <v>173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_excel_file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_excel_file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_excel_file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_excel_file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_excel_file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_excel_file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_excel_file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_excel_file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_excel_file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_excel_file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3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_excel_file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_excel_file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_excel_file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_excel_file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3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_excel_file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_excel_file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_excel_file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_excel_file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_excel_file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_excel_file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_excel_file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_excel_file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_excel_file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_excel_file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3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_excel_file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_excel_file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_excel_file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_excel_file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_excel_file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_excel_file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_excel_file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_excel_file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_excel_file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_excel_file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_excel_file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_excel_file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_excel_file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_excel_file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3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_excel_file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_excel_file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3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_excel_file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_excel_file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_excel_file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_excel_file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3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_excel_file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_excel_file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3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_excel_file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_excel_file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3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_excel_file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_excel_file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_excel_file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_excel_file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_excel_file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_excel_file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3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_excel_file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_excel_file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_excel_file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_excel_file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_excel_file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_excel_file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3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_excel_file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_excel_file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_excel_file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_excel_file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_excel_file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_excel_file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_excel_file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_excel_file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_excel_file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_excel_file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_excel_file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_excel_file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3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_excel_file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_excel_file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3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_excel_file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_excel_file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3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_excel_file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_excel_file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_excel_file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_excel_file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_excel_file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_excel_file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_excel_file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_excel_file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_excel_file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_excel_file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_excel_file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_excel_file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3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_excel_file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_excel_file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_excel_file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_excel_file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3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_excel_file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_excel_file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_excel_file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_excel_file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_excel_file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_excel_file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_excel_file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_excel_file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_excel_file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_excel_file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_excel_file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_excel_file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_excel_file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_excel_file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_excel_file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_excel_file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_excel_file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_excel_file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_excel_file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_excel_file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3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_excel_file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_excel_file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_excel_file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_excel_file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_excel_file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_excel_file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_excel_file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_excel_file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3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_excel_file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_excel_file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_excel_file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_excel_file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3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_excel_file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_excel_file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3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_excel_file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_excel_file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_excel_file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_excel_file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_excel_file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_excel_file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3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_excel_file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_excel_file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_excel_file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_excel_file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_excel_file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_excel_file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_excel_file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_excel_file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_excel_file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_excel_file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_excel_file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_excel_file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_excel_file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_excel_file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3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_excel_file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_excel_file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3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_excel_file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_excel_file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_excel_file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_excel_file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_excel_file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_excel_file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_excel_file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_excel_file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3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_excel_file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_excel_file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_excel_file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_excel_file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_excel_file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_excel_file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3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_excel_file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_excel_file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3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_excel_file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_excel_file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_excel_file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_excel_file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_excel_file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_excel_file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_excel_file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_excel_file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_excel_file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_excel_file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_excel_file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_excel_file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_excel_file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_excel_file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3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_excel_file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_excel_file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_excel_file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_excel_file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_excel_file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_excel_file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_excel_file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_excel_file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3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_excel_file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_excel_file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_excel_file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_excel_file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_excel_file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_excel_file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_excel_file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_excel_file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3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_excel_file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_excel_file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_excel_file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_excel_file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_excel_file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_excel_file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_excel_file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_excel_file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_excel_file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_excel_file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_excel_file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_excel_file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3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_excel_file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_excel_file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3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_excel_file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_excel_file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3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_excel_file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_excel_file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_excel_file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_excel_file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_excel_file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_excel_file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_excel_file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_excel_file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3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_excel_file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_excel_file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_excel_file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_excel_file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_excel_file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_excel_file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_excel_file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_excel_file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_excel_file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_excel_file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_excel_file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_excel_file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3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_excel_file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_excel_file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3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_excel_file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_excel_file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_excel_file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_excel_file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3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_excel_file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_excel_file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3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_excel_file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_excel_file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_excel_file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_excel_file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_excel_file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_excel_file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3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_excel_file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_excel_file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3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_excel_file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_excel_file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_excel_file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_excel_file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_excel_file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_excel_file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3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_excel_file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_excel_file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_excel_file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_excel_file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_excel_file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_excel_file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_excel_file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_excel_file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3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_excel_file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_excel_file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3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_excel_file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_excel_file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_excel_file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_excel_file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3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_excel_file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_excel_file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_excel_file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_excel_file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_excel_file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_excel_file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3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_excel_file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_excel_file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_excel_file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_excel_file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3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_excel_file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_excel_file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_excel_file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_excel_file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_excel_file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_excel_file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_excel_file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_excel_file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_excel_file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_excel_file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3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_excel_file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_excel_file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3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_excel_file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_excel_file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_excel_file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_excel_file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_excel_file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_excel_file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_excel_file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_excel_file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_excel_file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_excel_file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_excel_file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_excel_file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_excel_file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_excel_file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_excel_file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_excel_file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_excel_file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_excel_file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_excel_file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_excel_file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3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_excel_file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_excel_file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3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_excel_file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_excel_file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_excel_file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_excel_file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3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_excel_file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_excel_file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_excel_file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_excel_file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_excel_file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_excel_file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_excel_file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_excel_file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_excel_file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_excel_file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_excel_file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_excel_file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_excel_file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_excel_file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_excel_file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_excel_file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_excel_file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_excel_file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_excel_file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_excel_file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3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_excel_file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_excel_file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_excel_file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_excel_file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3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_excel_file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_excel_file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3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_excel_file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_excel_file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3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_excel_file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_excel_file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_excel_file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_excel_file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_excel_file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_excel_file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_excel_file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_excel_file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_excel_file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_excel_file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3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_excel_file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_excel_file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_excel_file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_excel_file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_excel_file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_excel_file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_excel_file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_excel_file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_excel_file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_excel_file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_excel_file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_excel_file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_excel_file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_excel_file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3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_excel_file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_excel_file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3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_excel_file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_excel_file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_excel_file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_excel_file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_excel_file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_excel_file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_excel_file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_excel_file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_excel_file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_excel_file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3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_excel_file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_excel_file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3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_excel_file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_excel_file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3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_excel_file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_excel_file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_excel_file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_excel_file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_excel_file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_excel_file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_excel_file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_excel_file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3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_excel_file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_excel_file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5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_excel_file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_excel_file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_excel_file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_excel_file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3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_excel_file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_excel_file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_excel_file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_excel_file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3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_excel_file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_excel_file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_excel_file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_excel_file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_excel_file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_excel_file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_excel_file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_excel_file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_excel_file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_excel_file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3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_excel_file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_excel_file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3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_excel_file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_excel_file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_excel_file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_excel_file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_excel_file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_excel_file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3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_excel_file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_excel_file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3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_excel_file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_excel_file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3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_excel_file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_excel_file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_excel_file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_excel_file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_excel_file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_excel_file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3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_excel_file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_excel_file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3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_excel_file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_excel_file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_excel_file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_excel_file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_excel_file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_excel_file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3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_excel_file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_excel_file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_excel_file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_excel_file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3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_excel_file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_excel_file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_excel_file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_excel_file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_excel_file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_excel_file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_excel_file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_excel_file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_excel_file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_excel_file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_excel_file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_excel_file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_excel_file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_excel_file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_excel_file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_excel_file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_excel_file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_excel_file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_excel_file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_excel_file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5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_excel_file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_excel_file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_excel_file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_excel_file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_excel_file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_excel_file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_excel_file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_excel_file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_excel_file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_excel_file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_excel_file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_excel_file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3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_excel_file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_excel_file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3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_excel_file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_excel_file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_excel_file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_excel_file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_excel_file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_excel_file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_excel_file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_excel_file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_excel_file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_excel_file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_excel_file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_excel_file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_excel_file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_excel_file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3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_excel_file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_excel_file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_excel_file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_excel_file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_excel_file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_excel_file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3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_excel_file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_excel_file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_excel_file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_excel_file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_excel_file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_excel_file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3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_excel_file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_excel_file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_excel_file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_excel_file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_excel_file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_excel_file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_excel_file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_excel_file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3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_excel_file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_excel_file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3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_excel_file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_excel_file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_excel_file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_excel_file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3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_excel_file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_excel_file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5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_excel_file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_excel_file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3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_excel_file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_excel_file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3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_excel_file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_excel_file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3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_excel_file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_excel_file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_excel_file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_excel_file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_excel_file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_excel_file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_excel_file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_excel_file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_excel_file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_excel_file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_excel_file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_excel_file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_excel_file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_excel_file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3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_excel_file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_excel_file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_excel_file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_excel_file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3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_excel_file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_excel_file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_excel_file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_excel_file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_excel_file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_excel_file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3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_excel_file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_excel_file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_excel_file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_excel_file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_excel_file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_excel_file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_excel_file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_excel_file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_excel_file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_excel_file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_excel_file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_excel_file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3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_excel_file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_excel_file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3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_excel_file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_excel_file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3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_excel_file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_excel_file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_excel_file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_excel_file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3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_excel_file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_excel_file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3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_excel_file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_excel_file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_excel_file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_excel_file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_excel_file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_excel_file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_excel_file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_excel_file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_excel_file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_excel_file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_excel_file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_excel_file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3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_excel_file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_excel_file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3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_excel_file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_excel_file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3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_excel_file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_excel_file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3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_excel_file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_excel_file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3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_excel_file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_excel_file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_excel_file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_excel_file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_excel_file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_excel_file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3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_excel_file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_excel_file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3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_excel_file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_excel_file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5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_excel_file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_excel_file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3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_excel_file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_excel_file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_excel_file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_excel_file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_excel_file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_excel_file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3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_excel_file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_excel_file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3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_excel_file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_excel_file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_excel_file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_excel_file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3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_excel_file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_excel_file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_excel_file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_excel_file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_excel_file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_excel_file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5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_excel_file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_excel_file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3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_excel_file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_excel_file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_excel_file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_excel_file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_excel_file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_excel_file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3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_excel_file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_excel_file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_excel_file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_excel_file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_excel_file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_excel_file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3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_excel_file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_excel_file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_excel_file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_excel_file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_excel_file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_excel_file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_excel_file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_excel_file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_excel_file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_excel_file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_excel_file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_excel_file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3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_excel_file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_excel_file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_excel_file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_excel_file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3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_excel_file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_excel_file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3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_excel_file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_excel_file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_excel_file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_excel_file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_excel_file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_excel_file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_excel_file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_excel_file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_excel_file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_excel_file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_excel_file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_excel_file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_excel_file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_excel_file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3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_excel_file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_excel_file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3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_excel_file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_excel_file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_excel_file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_excel_file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3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_excel_file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_excel_file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_excel_file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_excel_file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3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_excel_file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_excel_file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3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_excel_file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_excel_file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_excel_file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_excel_file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_excel_file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_excel_file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_excel_file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_excel_file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3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_excel_file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_excel_file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3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_excel_file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_excel_file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_excel_file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_excel_file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_excel_file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_excel_file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_excel_file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_excel_file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_excel_file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_excel_file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_excel_file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_excel_file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3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_excel_file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_excel_file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3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_excel_file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_excel_file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_excel_file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_excel_file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_excel_file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_excel_file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_excel_file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_excel_file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_excel_file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_excel_file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_excel_file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_excel_file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3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_excel_file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_excel_file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_excel_file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_excel_file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_excel_file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_excel_file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3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_excel_file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_excel_file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_excel_file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_excel_file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_excel_file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_excel_file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3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_excel_file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_excel_file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_excel_file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_excel_file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3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_excel_file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_excel_file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_excel_file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_excel_file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3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_excel_file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_excel_file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_excel_file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_excel_file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_excel_file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_excel_file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_excel_file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_excel_file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_excel_file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_excel_file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_excel_file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_excel_file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_excel_file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_excel_file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_excel_file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_excel_file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_excel_file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_excel_file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_excel_file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_excel_file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_excel_file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_excel_file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_excel_file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_excel_file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_excel_file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_excel_file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_excel_file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_excel_file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_excel_file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_excel_file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_excel_file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_excel_file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_excel_file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_excel_file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_excel_file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_excel_file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_excel_file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_excel_file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3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_excel_file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_excel_file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3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_excel_file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_excel_file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_excel_file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_excel_file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3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_excel_file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_excel_file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_excel_file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_excel_file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_excel_file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_excel_file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3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_excel_file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_excel_file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3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_excel_file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_excel_file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_excel_file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_excel_file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_excel_file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_excel_file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_excel_file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_excel_file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_excel_file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_excel_file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3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_excel_file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_excel_file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_excel_file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_excel_file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_excel_file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_excel_file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_excel_file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_excel_file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_excel_file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_excel_file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_excel_file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_excel_file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_excel_file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_excel_file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_excel_file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_excel_file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_excel_file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_excel_file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3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_excel_file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_excel_file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_excel_file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_excel_file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_excel_file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_excel_file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_excel_file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_excel_file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_excel_file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_excel_file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3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_excel_file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_excel_file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_excel_file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_excel_file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3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_excel_file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_excel_file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_excel_file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_excel_file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_excel_file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_excel_file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_excel_file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_excel_file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_excel_file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_excel_file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_excel_file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_excel_file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_excel_file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_excel_file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_excel_file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_excel_file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_excel_file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_excel_file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3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_excel_file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_excel_file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_excel_file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_excel_file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3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_excel_file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_excel_file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_excel_file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_excel_file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3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_excel_file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_excel_file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_excel_file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_excel_file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_excel_file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_excel_file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_excel_file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_excel_file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_excel_file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_excel_file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3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_excel_file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_excel_file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3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_excel_file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_excel_file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3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_excel_file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_excel_file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3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_excel_file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_excel_file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3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_excel_file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_excel_file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3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_excel_file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_excel_file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_excel_file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_excel_file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_excel_file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_excel_file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_excel_file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_excel_file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_excel_file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_excel_file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_excel_file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_excel_file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_excel_file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_excel_file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_excel_file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_excel_file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_excel_file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_excel_file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_excel_file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_excel_file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_excel_file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_excel_file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_excel_file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_excel_file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_excel_file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_excel_file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3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_excel_file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_excel_file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_excel_file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_excel_file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3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_excel_file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_excel_file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_excel_file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_excel_file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_excel_file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_excel_file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_excel_file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_excel_file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_excel_file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_excel_file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3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_excel_file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_excel_file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_excel_file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_excel_file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3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_excel_file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_excel_file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_excel_file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_excel_file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_excel_file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_excel_file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3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_excel_file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_excel_file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_excel_file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_excel_file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_excel_file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_excel_file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_excel_file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_excel_file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_excel_file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_excel_file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3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_excel_file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_excel_file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3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_excel_file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_excel_file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_excel_file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_excel_file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_excel_file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_excel_file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3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_excel_file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_excel_file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_excel_file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_excel_file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3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_excel_file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_excel_file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_excel_file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_excel_file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_excel_file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_excel_file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3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_excel_file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_excel_file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_excel_file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_excel_file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_excel_file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_excel_file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3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_excel_file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_excel_file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_excel_file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_excel_file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3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_excel_file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_excel_file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3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_excel_file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_excel_file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_excel_file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_excel_file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_excel_file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_excel_file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_excel_file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_excel_file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3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_excel_file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_excel_file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3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_excel_file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_excel_file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_excel_file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_excel_file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_excel_file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_excel_file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_excel_file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_excel_file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_excel_file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_excel_file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3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_excel_file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_excel_file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_excel_file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_excel_file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_excel_file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_excel_file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_excel_file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_excel_file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3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_excel_file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_excel_file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_excel_file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_excel_file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_excel_file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_excel_file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_excel_file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_excel_file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3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_excel_file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_excel_file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_excel_file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_excel_file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_excel_file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_excel_file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_excel_file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_excel_file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3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_excel_file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_excel_file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_excel_file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_excel_file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_excel_file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_excel_file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_excel_file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_excel_file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3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_excel_file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_excel_file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_excel_file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_excel_file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_excel_file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_excel_file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3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_excel_file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_excel_file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_excel_file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_excel_file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3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_excel_file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_excel_file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_excel_file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_excel_file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3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_excel_file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_excel_file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_excel_file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_excel_file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_excel_file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_excel_file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3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_excel_file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_excel_file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_excel_file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_excel_file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_excel_file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_excel_file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3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_excel_file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_excel_file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_excel_file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_excel_file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3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_excel_file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_excel_file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_excel_file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_excel_file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3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_excel_file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_excel_file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_excel_file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_excel_file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_excel_file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_excel_file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_excel_file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_excel_file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3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_excel_file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_excel_file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_excel_file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_excel_file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_excel_file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_excel_file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3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_excel_file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_excel_file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3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_excel_file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_excel_file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3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_excel_file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_excel_file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3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_excel_file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_excel_file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_excel_file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_excel_file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3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_excel_file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_excel_file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_excel_file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_excel_file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_excel_file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_excel_file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_excel_file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_excel_file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_excel_file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_excel_file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3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_excel_file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_excel_file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_excel_file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_excel_file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_excel_file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_excel_file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3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_excel_file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_excel_file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_excel_file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_excel_file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3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_excel_file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_excel_file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_excel_file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_excel_file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_excel_file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_excel_file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_excel_file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_excel_file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_excel_file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_excel_file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_excel_file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_excel_file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_excel_file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_excel_file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3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_excel_file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_excel_file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3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_excel_file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_excel_file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_excel_file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_excel_file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_excel_file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_excel_file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3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_excel_file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_excel_file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_excel_file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_excel_file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_excel_file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_excel_file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3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_excel_file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_excel_file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_excel_file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_excel_file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3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_excel_file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_excel_file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_excel_file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_excel_file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_excel_file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_excel_file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3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_excel_file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_excel_file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_excel_file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_excel_file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_excel_file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_excel_file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_excel_file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_excel_file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_excel_file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_excel_file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_excel_file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_excel_file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3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_excel_file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_excel_file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_excel_file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_excel_file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_excel_file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_excel_file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3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_excel_file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_excel_file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_excel_file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_excel_file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_excel_file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_excel_file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_excel_file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_excel_file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3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_excel_file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_excel_file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_excel_file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_excel_file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_excel_file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_excel_file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3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_excel_file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_excel_file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_excel_file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_excel_file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3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_excel_file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_excel_file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_excel_file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_excel_file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_excel_file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_excel_file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_excel_file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_excel_file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_excel_file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_excel_file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3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_excel_file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_excel_file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3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_excel_file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_excel_file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_excel_file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_excel_file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_excel_file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_excel_file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_excel_file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_excel_file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3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_excel_file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_excel_file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3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_excel_file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_excel_file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_excel_file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_excel_file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3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_excel_file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_excel_file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_excel_file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_excel_file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3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_excel_file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_excel_file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_excel_file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_excel_file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_excel_file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_excel_file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_excel_file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_excel_file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_excel_file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_excel_file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_excel_file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_excel_file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3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_excel_file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_excel_file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_excel_file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_excel_file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3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_excel_file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_excel_file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_excel_file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_excel_file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3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_excel_file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_excel_file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3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_excel_file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_excel_file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_excel_file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_excel_file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3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_excel_file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_excel_file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_excel_file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_excel_file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3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_excel_file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_excel_file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3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_excel_file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_excel_file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3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_excel_file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_excel_file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3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_excel_file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_excel_file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_excel_file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_excel_file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3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_excel_file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_excel_file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_excel_file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_excel_file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_excel_file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_excel_file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3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_excel_file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_excel_file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3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_excel_file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_excel_file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_excel_file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_excel_file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_excel_file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_excel_file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3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_excel_file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_excel_file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_excel_file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_excel_file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_excel_file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_excel_file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_excel_file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_excel_file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3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_excel_file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_excel_file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_excel_file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_excel_file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_excel_file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_excel_file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3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_excel_file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_excel_file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3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_excel_file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_excel_file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_excel_file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_excel_file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3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_excel_file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_excel_file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3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_excel_file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_excel_file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_excel_file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_excel_file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3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_excel_file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_excel_file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_excel_file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_excel_file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3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_excel_file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_excel_file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3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_excel_file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_excel_file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_excel_file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_excel_file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_excel_file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_excel_file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_excel_file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_excel_file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_excel_file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_excel_file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3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_excel_file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_excel_file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3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_excel_file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_excel_file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3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_excel_file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_excel_file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_excel_file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_excel_file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_excel_file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_excel_file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_excel_file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_excel_file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3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_excel_file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_excel_file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_excel_file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_excel_file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3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_excel_file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_excel_file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3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_excel_file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_excel_file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3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_excel_file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_excel_file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_excel_file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_excel_file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_excel_file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_excel_file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_excel_file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_excel_file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_excel_file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_excel_file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3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_excel_file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_excel_file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_excel_file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_excel_file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_excel_file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_excel_file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_excel_file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_excel_file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_excel_file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_excel_file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_excel_file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_excel_file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_excel_file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_excel_file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3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_excel_file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_excel_file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_excel_file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_excel_file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3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_excel_file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_excel_file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_excel_file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_excel_file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_excel_file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_excel_file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_excel_file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_excel_file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3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_excel_file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_excel_file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_excel_file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_excel_file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_excel_file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_excel_file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_excel_file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_excel_file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3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_excel_file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_excel_file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3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_excel_file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_excel_file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_excel_file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_excel_file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_excel_file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_excel_file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_excel_file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_excel_file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_excel_file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_excel_file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_excel_file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_excel_file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3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_excel_file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_excel_file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_excel_file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_excel_file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_excel_file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_excel_file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_excel_file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_excel_file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3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_excel_file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_excel_file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_excel_file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_excel_file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_excel_file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_excel_file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_excel_file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_excel_file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3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_excel_file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_excel_file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_excel_file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_excel_file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_excel_file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_excel_file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_excel_file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_excel_file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_excel_file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_excel_file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_excel_file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_excel_file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3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_excel_file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_excel_file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3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_excel_file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_excel_file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_excel_file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_excel_file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_excel_file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_excel_file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_excel_file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_excel_file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_excel_file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_excel_file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_excel_file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_excel_file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3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_excel_file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_excel_file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_excel_file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_excel_file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_excel_file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_excel_file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_excel_file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_excel_file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_excel_file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_excel_file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_excel_file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_excel_file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3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_excel_file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_excel_file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_excel_file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_excel_file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_excel_file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_excel_file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3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_excel_file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_excel_file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_excel_file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_excel_file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3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_excel_file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_excel_file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_excel_file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_excel_file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_excel_file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_excel_file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3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_excel_file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_excel_file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_excel_file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_excel_file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_excel_file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_excel_file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_excel_file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_excel_file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_excel_file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_excel_file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_excel_file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_excel_file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_excel_file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_excel_file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3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_excel_file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_excel_file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3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_excel_file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_excel_file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_excel_file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_excel_file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_excel_file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_excel_file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_excel_file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_excel_file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_excel_file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_excel_file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3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_excel_file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_excel_file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_excel_file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_excel_file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3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_excel_file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_excel_file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3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_excel_file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_excel_file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_excel_file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_excel_file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_excel_file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_excel_file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_excel_file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_excel_file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_excel_file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_excel_file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_excel_file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_excel_file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_excel_file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_excel_file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3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_excel_file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_excel_file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_excel_file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_excel_file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_excel_file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_excel_file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_excel_file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_excel_file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_excel_file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_excel_file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_excel_file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_excel_file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_excel_file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_excel_file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_excel_file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_excel_file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_excel_file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_excel_file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_excel_file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_excel_file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_excel_file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_excel_file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_excel_file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_excel_file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3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_excel_file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_excel_file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_excel_file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_excel_file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3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_excel_file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_excel_file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_excel_file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_excel_file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3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_excel_file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_excel_file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3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_excel_file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_excel_file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3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_excel_file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_excel_file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_excel_file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_excel_file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_excel_file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_excel_file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_excel_file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_excel_file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_excel_file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_excel_file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_excel_file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_excel_file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3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_excel_file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_excel_file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_excel_file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_excel_file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_excel_file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_excel_file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_excel_file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_excel_file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3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_excel_file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_excel_file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3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_excel_file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_excel_file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3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_excel_file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_excel_file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3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_excel_file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_excel_file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3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_excel_file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_excel_file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3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_excel_file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_excel_file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_excel_file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_excel_file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3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_excel_file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_excel_file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3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_excel_file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_excel_file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_excel_file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_excel_file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3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_excel_file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_excel_file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_excel_file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_excel_file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3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_excel_file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_excel_file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_excel_file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_excel_file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_excel_file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_excel_file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3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_excel_file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_excel_file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3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_excel_file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_excel_file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3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_excel_file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_excel_file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3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_excel_file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_excel_file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3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_excel_file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_excel_file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5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_excel_file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_excel_file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3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_excel_file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_excel_file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_excel_file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_excel_file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3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_excel_file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_excel_file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_excel_file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_excel_file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_excel_file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_excel_file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_excel_file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_excel_file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_excel_file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_excel_file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_excel_file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_excel_file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_excel_file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_excel_file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3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_excel_file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_excel_file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_excel_file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_excel_file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_excel_file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_excel_file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_excel_file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_excel_file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_excel_file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_excel_file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3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_excel_file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_excel_file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_excel_file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_excel_file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3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_excel_file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_excel_file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3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_excel_file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_excel_file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_excel_file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_excel_file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_excel_file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_excel_file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_excel_file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_excel_file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3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_excel_file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_excel_file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_excel_file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_excel_file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_excel_file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_excel_file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_excel_file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_excel_file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3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_excel_file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_excel_file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3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_excel_file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_excel_file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_excel_file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_excel_file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_excel_file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_excel_file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_excel_file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_excel_file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3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_excel_file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_excel_file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_excel_file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_excel_file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3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_excel_file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_excel_file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3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_excel_file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_excel_file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_excel_file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_excel_file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3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_excel_file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_excel_file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_excel_file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_excel_file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_excel_file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_excel_file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_excel_file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_excel_file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3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_excel_file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_excel_file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_excel_file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_excel_file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_excel_file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_excel_file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_excel_file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_excel_file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_excel_file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_excel_file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3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_excel_file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_excel_file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_excel_file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_excel_file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3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_excel_file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_excel_file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_excel_file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_excel_file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_excel_file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_excel_file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_excel_file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_excel_file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3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_excel_file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_excel_file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_excel_file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_excel_file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3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_excel_file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_excel_file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_excel_file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_excel_file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_excel_file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_excel_file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_excel_file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_excel_file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_excel_file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_excel_file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_excel_file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_excel_file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_excel_file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_excel_file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_excel_file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_excel_file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_excel_file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_excel_file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_excel_file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_excel_file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3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_excel_file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_excel_file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_excel_file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_excel_file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_excel_file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_excel_file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3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_excel_file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_excel_file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_excel_file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_excel_file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_excel_file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_excel_file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3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_excel_file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_excel_file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_excel_file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_excel_file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_excel_file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_excel_file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_excel_file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_excel_file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_excel_file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_excel_file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_excel_file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_excel_file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_excel_file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_excel_file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_excel_file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_excel_file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_excel_file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_excel_file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_excel_file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_excel_file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3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_excel_file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_excel_file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3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_excel_file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_excel_file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3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_excel_file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_excel_file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_excel_file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_excel_file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_excel_file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_excel_file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_excel_file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_excel_file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_excel_file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_excel_file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_excel_file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_excel_file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3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_excel_file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_excel_file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_excel_file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_excel_file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3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_excel_file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_excel_file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_excel_file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_excel_file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3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_excel_file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_excel_file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3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_excel_file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_excel_file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_excel_file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_excel_file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3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_excel_file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_excel_file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3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_excel_file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_excel_file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_excel_file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_excel_file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_excel_file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_excel_file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_excel_file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_excel_file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_excel_file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_excel_file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_excel_file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_excel_file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_excel_file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_excel_file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_excel_file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_excel_file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_excel_file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_excel_file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_excel_file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_excel_file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_excel_file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_excel_file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_excel_file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_excel_file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_excel_file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_excel_file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_excel_file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_excel_file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_excel_file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_excel_file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_excel_file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_excel_file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_excel_file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_excel_file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_excel_file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_excel_file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_excel_file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_excel_file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3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_excel_file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_excel_file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_excel_file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_excel_file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_excel_file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_excel_file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3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_excel_file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_excel_file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_excel_file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_excel_file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_excel_file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_excel_file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3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_excel_file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_excel_file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_excel_file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_excel_file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3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_excel_file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_excel_file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_excel_file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_excel_file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3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_excel_file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_excel_file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3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_excel_file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_excel_file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_excel_file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_excel_file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_excel_file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_excel_file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3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_excel_file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_excel_file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_excel_file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_excel_file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_excel_file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_excel_file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_excel_file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_excel_file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_excel_file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_excel_file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3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_excel_file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_excel_file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3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_excel_file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_excel_file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3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_excel_file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_excel_file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_excel_file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_excel_file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3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_excel_file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_excel_file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3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_excel_file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_excel_file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_excel_file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_excel_file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3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_excel_file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_excel_file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_excel_file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_excel_file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3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_excel_file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_excel_file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_excel_file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_excel_file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3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_excel_file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_excel_file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3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_excel_file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_excel_file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_excel_file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_excel_file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_excel_file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_excel_file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_excel_file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_excel_file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_excel_file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_excel_file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3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_excel_file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_excel_file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_excel_file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_excel_file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3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_excel_file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_excel_file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_excel_file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_excel_file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3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_excel_file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_excel_file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3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_excel_file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_excel_file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_excel_file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_excel_file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_excel_file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_excel_file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_excel_file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_excel_file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_excel_file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_excel_file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_excel_file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_excel_file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_excel_file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_excel_file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3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_excel_file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_excel_file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_excel_file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_excel_file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_excel_file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_excel_file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3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_excel_file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_excel_file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_excel_file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_excel_file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_excel_file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_excel_file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_excel_file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_excel_file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_excel_file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_excel_file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_excel_file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_excel_file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_excel_file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_excel_file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_excel_file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_excel_file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_excel_file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_excel_file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_excel_file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_excel_file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_excel_file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_excel_file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3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_excel_file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_excel_file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_excel_file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_excel_file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3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_excel_file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_excel_file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3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_excel_file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_excel_file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3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_excel_file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_excel_file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_excel_file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_excel_file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_excel_file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_excel_file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_excel_file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_excel_file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_excel_file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_excel_file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_excel_file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_excel_file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_excel_file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_excel_file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_excel_file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_excel_file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_excel_file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_excel_file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_excel_file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_excel_file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_excel_file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_excel_file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3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_excel_file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_excel_file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3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_excel_file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_excel_file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3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_excel_file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_excel_file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_excel_file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_excel_file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_excel_file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_excel_file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3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_excel_file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_excel_file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_excel_file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_excel_file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_excel_file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_excel_file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3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_excel_file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_excel_file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3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_excel_file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_excel_file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_excel_file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_excel_file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_excel_file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_excel_file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_excel_file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_excel_file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_excel_file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_excel_file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_excel_file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_excel_file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_excel_file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_excel_file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_excel_file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_excel_file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_excel_file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_excel_file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_excel_file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_excel_file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3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_excel_file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_excel_file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3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_excel_file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_excel_file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_excel_file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_excel_file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_excel_file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_excel_file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_excel_file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_excel_file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_excel_file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_excel_file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_excel_file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_excel_file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_excel_file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_excel_file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_excel_file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_excel_file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_excel_file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_excel_file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_excel_file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_excel_file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_excel_file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_excel_file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3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_excel_file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_excel_file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_excel_file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_excel_file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_excel_file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_excel_file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3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_excel_file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_excel_file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_excel_file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_excel_file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3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_excel_file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_excel_file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_excel_file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_excel_file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_excel_file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_excel_file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_excel_file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_excel_file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_excel_file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_excel_file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3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_excel_file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_excel_file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3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_excel_file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_excel_file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_excel_file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_excel_file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3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_excel_file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_excel_file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_excel_file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_excel_file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3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_excel_file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_excel_file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_excel_file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_excel_file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_excel_file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_excel_file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3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_excel_file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_excel_file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_excel_file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_excel_file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_excel_file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_excel_file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_excel_file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_excel_file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_excel_file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_excel_file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_excel_file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_excel_file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3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_excel_file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_excel_file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_excel_file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_excel_file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3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_excel_file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_excel_file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_excel_file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_excel_file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_excel_file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_excel_file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3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_excel_file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_excel_file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_excel_file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_excel_file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3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_excel_file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_excel_file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_excel_file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_excel_file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3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_excel_file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_excel_file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_excel_file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_excel_file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_excel_file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_excel_file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_excel_file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_excel_file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_excel_file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_excel_file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_excel_file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_excel_file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_excel_file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_excel_file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_excel_file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_excel_file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_excel_file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_excel_file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3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_excel_file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_excel_file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_excel_file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_excel_file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_excel_file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_excel_file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3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_excel_file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_excel_file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_excel_file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_excel_file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3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_excel_file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_excel_file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_excel_file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_excel_file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_excel_file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_excel_file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3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_excel_file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_excel_file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_excel_file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_excel_file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_excel_file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_excel_file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3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_excel_file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_excel_file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_excel_file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_excel_file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_excel_file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_excel_file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3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_excel_file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_excel_file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_excel_file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_excel_file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5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_excel_file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_excel_file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_excel_file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_excel_file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_excel_file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_excel_file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_excel_file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_excel_file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3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_excel_file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_excel_file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_excel_file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_excel_file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3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_excel_file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_excel_file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3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_excel_file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_excel_file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_excel_file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_excel_file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3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_excel_file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_excel_file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_excel_file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_excel_file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3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_excel_file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_excel_file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_excel_file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_excel_file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_excel_file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_excel_file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_excel_file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_excel_file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_excel_file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_excel_file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_excel_file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_excel_file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_excel_file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_excel_file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_excel_file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_excel_file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5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_excel_file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_excel_file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_excel_file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_excel_file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_excel_file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_excel_file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3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_excel_file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_excel_file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_excel_file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_excel_file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_excel_file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_excel_file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3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_excel_file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_excel_file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_excel_file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_excel_file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_excel_file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_excel_file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3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_excel_file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_excel_file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_excel_file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_excel_file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3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_excel_file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_excel_file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_excel_file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_excel_file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3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_excel_file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_excel_file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_excel_file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_excel_file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_excel_file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_excel_file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3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_excel_file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_excel_file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3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_excel_file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_excel_file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_excel_file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_excel_file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_excel_file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_excel_file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_excel_file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_excel_file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_excel_file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_excel_file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_excel_file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_excel_file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3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_excel_file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_excel_file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_excel_file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_excel_file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3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_excel_file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_excel_file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_excel_file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_excel_file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_excel_file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_excel_file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_excel_file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_excel_file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_excel_file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_excel_file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3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_excel_file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_excel_file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_excel_file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_excel_file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_excel_file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_excel_file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3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_excel_file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_excel_file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3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_excel_file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_excel_file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_excel_file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_excel_file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3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_excel_file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_excel_file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_excel_file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_excel_file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3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_excel_file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_excel_file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3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_excel_file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_excel_file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3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_excel_file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_excel_file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_excel_file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_excel_file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3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_excel_file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_excel_file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_excel_file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_excel_file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_excel_file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_excel_file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3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_excel_file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_excel_file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_excel_file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_excel_file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_excel_file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_excel_file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3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_excel_file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_excel_file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_excel_file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_excel_file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_excel_file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_excel_file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_excel_file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_excel_file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3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_excel_file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_excel_file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_excel_file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_excel_file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_excel_file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_excel_file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_excel_file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_excel_file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_excel_file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_excel_file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_excel_file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_excel_file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_excel_file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_excel_file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_excel_file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_excel_file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_excel_file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_excel_file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_excel_file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_excel_file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3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_excel_file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_excel_file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_excel_file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_excel_file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_excel_file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_excel_file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_excel_file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_excel_file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3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_excel_file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_excel_file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3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_excel_file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_excel_file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_excel_file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_excel_file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_excel_file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_excel_file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_excel_file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_excel_file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3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_excel_file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_excel_file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3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_excel_file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_excel_file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_excel_file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_excel_file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3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_excel_file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_excel_file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_excel_file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_excel_file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3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_excel_file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_excel_file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3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_excel_file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_excel_file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3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_excel_file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_excel_file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_excel_file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_excel_file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_excel_file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_excel_file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_excel_file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_excel_file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3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_excel_file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_excel_file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_excel_file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_excel_file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3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_excel_file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_excel_file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_excel_file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_excel_file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3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_excel_file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_excel_file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_excel_file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_excel_file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_excel_file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_excel_file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_excel_file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_excel_file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_excel_file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_excel_file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_excel_file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_excel_file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3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_excel_file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_excel_file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_excel_file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_excel_file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3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_excel_file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_excel_file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_excel_file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_excel_file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_excel_file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_excel_file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3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_excel_file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_excel_file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_excel_file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_excel_file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_excel_file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_excel_file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3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_excel_file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_excel_file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_excel_file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_excel_file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_excel_file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_excel_file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_excel_file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_excel_file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_excel_file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_excel_file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_excel_file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_excel_file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_excel_file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_excel_file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_excel_file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_excel_file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_excel_file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_excel_file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_excel_file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_excel_file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_excel_file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_excel_file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3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_excel_file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_excel_file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_excel_file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_excel_file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_excel_file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_excel_file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3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_excel_file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_excel_file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_excel_file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_excel_file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3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_excel_file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_excel_file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_excel_file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_excel_file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_excel_file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_excel_file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_excel_file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_excel_file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_excel_file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_excel_file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3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_excel_file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_excel_file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3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_excel_file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_excel_file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3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_excel_file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_excel_file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_excel_file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_excel_file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_excel_file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_excel_file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_excel_file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_excel_file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_excel_file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_excel_file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_excel_file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_excel_file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3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_excel_file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_excel_file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_excel_file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_excel_file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3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_excel_file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_excel_file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_excel_file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_excel_file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_excel_file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_excel_file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3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_excel_file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_excel_file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_excel_file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_excel_file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_excel_file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_excel_file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3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_excel_file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_excel_file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_excel_file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_excel_file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_excel_file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_excel_file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_excel_file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_excel_file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_excel_file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_excel_file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_excel_file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_excel_file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_excel_file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_excel_file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_excel_file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_excel_file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3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_excel_file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_excel_file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_excel_file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_excel_file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_excel_file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_excel_file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_excel_file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_excel_file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_excel_file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_excel_file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_excel_file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_excel_file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_excel_file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_excel_file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_excel_file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_excel_file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_excel_file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_excel_file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_excel_file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_excel_file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_excel_file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_excel_file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_excel_file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_excel_file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_excel_file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_excel_file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_excel_file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_excel_file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_excel_file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_excel_file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_excel_file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_excel_file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_excel_file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_excel_file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_excel_file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_excel_file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3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_excel_file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_excel_file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_excel_file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_excel_file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_excel_file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_excel_file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_excel_file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_excel_file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3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_excel_file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_excel_file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_excel_file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_excel_file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_excel_file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_excel_file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_excel_file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_excel_file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_excel_file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_excel_file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3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_excel_file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_excel_file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3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_excel_file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_excel_file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3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_excel_file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_excel_file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3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_excel_file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_excel_file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3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_excel_file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_excel_file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_excel_file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_excel_file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_excel_file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_excel_file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_excel_file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_excel_file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_excel_file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_excel_file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_excel_file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_excel_file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_excel_file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_excel_file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_excel_file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_excel_file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3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_excel_file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_excel_file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_excel_file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_excel_file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_excel_file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_excel_file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_excel_file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_excel_file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_excel_file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_excel_file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3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_excel_file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_excel_file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3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_excel_file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_excel_file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_excel_file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_excel_file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_excel_file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_excel_file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3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_excel_file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_excel_file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_excel_file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_excel_file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_excel_file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_excel_file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_excel_file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_excel_file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3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_excel_file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_excel_file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3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_excel_file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_excel_file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_excel_file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_excel_file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_excel_file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_excel_file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3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_excel_file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_excel_file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_excel_file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_excel_file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_excel_file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_excel_file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_excel_file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_excel_file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3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_excel_file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_excel_file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_excel_file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_excel_file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_excel_file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_excel_file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_excel_file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_excel_file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_excel_file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_excel_file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_excel_file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_excel_file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_excel_file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_excel_file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_excel_file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_excel_file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_excel_file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_excel_file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_excel_file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_excel_file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3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_excel_file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_excel_file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3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_excel_file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_excel_file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_excel_file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_excel_file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_excel_file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_excel_file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_excel_file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_excel_file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3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_excel_file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_excel_file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_excel_file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_excel_file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_excel_file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_excel_file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_excel_file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_excel_file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_excel_file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_excel_file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5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_excel_file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_excel_file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_excel_file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_excel_file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_excel_file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_excel_file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_excel_file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_excel_file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_excel_file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_excel_file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3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_excel_file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_excel_file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3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_excel_file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_excel_file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3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_excel_file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_excel_file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_excel_file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_excel_file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_excel_file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_excel_file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_excel_file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_excel_file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3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_excel_file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_excel_file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_excel_file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_excel_file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_excel_file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_excel_file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3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_excel_file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_excel_file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_excel_file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_excel_file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_excel_file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_excel_file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_excel_file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_excel_file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_excel_file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_excel_file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_excel_file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_excel_file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3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_excel_file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_excel_file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_excel_file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_excel_file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3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_excel_file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_excel_file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_excel_file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_excel_file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_excel_file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_excel_file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3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_excel_file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_excel_file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_excel_file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_excel_file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_excel_file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_excel_file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3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_excel_file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_excel_file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_excel_file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_excel_file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_excel_file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_excel_file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3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_excel_file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_excel_file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_excel_file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_excel_file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_excel_file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_excel_file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_excel_file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_excel_file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_excel_file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_excel_file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3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_excel_file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_excel_file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_excel_file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_excel_file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_excel_file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_excel_file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_excel_file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_excel_file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_excel_file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_excel_file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_excel_file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_excel_file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3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_excel_file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_excel_file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3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_excel_file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_excel_file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_excel_file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_excel_file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_excel_file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_excel_file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3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_excel_file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_excel_file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_excel_file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_excel_file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3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_excel_file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_excel_file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3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_excel_file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_excel_file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_excel_file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_excel_file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3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_excel_file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_excel_file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_excel_file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_excel_file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_excel_file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_excel_file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_excel_file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_excel_file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_excel_file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_excel_file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3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_excel_file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_excel_file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_excel_file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_excel_file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3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_excel_file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_excel_file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_excel_file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_excel_file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_excel_file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_excel_file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_excel_file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_excel_file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_excel_file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_excel_file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_excel_file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_excel_file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_excel_file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_excel_file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_excel_file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_excel_file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_excel_file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_excel_file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_excel_file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_excel_file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5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_excel_file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_excel_file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_excel_file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_excel_file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3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_excel_file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_excel_file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_excel_file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_excel_file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3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_excel_file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_excel_file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_excel_file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_excel_file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_excel_file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_excel_file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3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_excel_file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_excel_file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_excel_file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_excel_file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_excel_file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_excel_file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3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_excel_file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_excel_file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3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_excel_file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_excel_file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_excel_file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_excel_file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3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_excel_file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_excel_file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_excel_file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_excel_file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3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_excel_file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_excel_file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_excel_file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_excel_file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_excel_file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_excel_file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_excel_file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_excel_file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_excel_file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_excel_file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_excel_file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_excel_file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_excel_file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_excel_file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5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_excel_file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_excel_file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_excel_file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_excel_file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3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_excel_file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_excel_file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_excel_file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_excel_file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_excel_file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_excel_file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3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_excel_file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_excel_file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_excel_file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_excel_file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_excel_file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_excel_file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3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_excel_file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_excel_file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_excel_file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_excel_file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_excel_file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_excel_file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_excel_file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_excel_file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3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_excel_file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_excel_file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_excel_file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_excel_file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3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_excel_file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_excel_file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_excel_file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_excel_file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3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_excel_file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_excel_file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3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_excel_file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_excel_file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_excel_file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_excel_file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_excel_file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_excel_file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_excel_file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_excel_file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_excel_file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_excel_file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3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_excel_file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_excel_file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_excel_file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_excel_file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3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_excel_file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_excel_file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3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_excel_file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_excel_file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_excel_file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_excel_file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3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_excel_file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_excel_file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3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_excel_file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_excel_file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_excel_file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_excel_file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3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_excel_file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_excel_file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_excel_file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_excel_file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_excel_file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_excel_file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3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_excel_file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_excel_file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_excel_file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_excel_file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_excel_file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_excel_file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3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_excel_file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_excel_file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3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_excel_file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_excel_file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_excel_file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_excel_file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3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_excel_file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_excel_file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3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_excel_file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_excel_file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3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_excel_file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_excel_file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3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_excel_file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_excel_file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_excel_file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_excel_file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_excel_file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_excel_file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_excel_file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_excel_file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_excel_file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_excel_file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_excel_file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_excel_file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_excel_file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_excel_file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_excel_file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_excel_file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_excel_file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_excel_file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3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_excel_file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_excel_file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_excel_file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_excel_file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_excel_file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_excel_file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3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_excel_file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_excel_file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3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_excel_file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_excel_file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_excel_file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_excel_file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3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_excel_file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_excel_file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_excel_file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_excel_file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_excel_file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_excel_file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_excel_file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_excel_file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_excel_file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_excel_file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3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_excel_file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_excel_file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3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_excel_file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_excel_file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3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_excel_file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_excel_file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_excel_file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_excel_file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_excel_file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_excel_file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3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_excel_file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_excel_file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_excel_file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_excel_file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_excel_file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_excel_file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_excel_file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_excel_file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3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_excel_file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_excel_file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_excel_file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_excel_file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_excel_file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_excel_file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_excel_file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_excel_file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_excel_file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_excel_file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_excel_file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_excel_file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_excel_file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_excel_file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_excel_file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_excel_file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_excel_file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_excel_file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_excel_file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_excel_file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_excel_file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_excel_file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_excel_file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_excel_file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_excel_file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_excel_file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_excel_file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_excel_file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3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_excel_file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_excel_file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_excel_file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_excel_file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3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_excel_file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_excel_file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_excel_file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_excel_file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3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_excel_file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_excel_file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3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_excel_file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_excel_file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_excel_file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_excel_file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_excel_file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_excel_file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_excel_file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_excel_file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_excel_file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_excel_file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3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_excel_file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_excel_file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_excel_file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_excel_file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_excel_file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_excel_file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_excel_file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_excel_file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3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_excel_file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_excel_file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_excel_file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_excel_file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_excel_file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_excel_file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_excel_file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_excel_file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_excel_file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_excel_file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_excel_file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_excel_file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_excel_file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_excel_file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_excel_file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_excel_file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_excel_file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_excel_file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_excel_file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_excel_file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_excel_file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_excel_file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3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_excel_file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_excel_file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3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_excel_file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_excel_file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3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_excel_file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_excel_file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_excel_file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_excel_file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_excel_file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_excel_file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_excel_file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_excel_file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_excel_file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_excel_file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_excel_file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_excel_file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_excel_file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_excel_file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3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_excel_file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_excel_file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3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_excel_file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_excel_file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_excel_file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_excel_file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3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_excel_file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_excel_file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_excel_file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_excel_file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3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_excel_file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_excel_file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_excel_file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_excel_file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_excel_file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_excel_file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3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_excel_file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_excel_file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3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_excel_file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_excel_file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3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_excel_file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_excel_file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_excel_file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_excel_file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_excel_file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_excel_file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3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_excel_file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_excel_file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_excel_file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_excel_file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3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_excel_file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_excel_file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_excel_file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_excel_file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_excel_file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_excel_file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3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_excel_file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_excel_file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_excel_file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_excel_file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_excel_file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_excel_file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_excel_file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_excel_file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_excel_file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_excel_file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_excel_file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_excel_file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_excel_file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_excel_file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_excel_file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_excel_file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3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_excel_file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_excel_file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_excel_file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_excel_file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_excel_file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_excel_file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_excel_file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_excel_file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_excel_file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_excel_file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_excel_file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_excel_file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_excel_file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_excel_file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_excel_file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_excel_file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_excel_file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_excel_file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_excel_file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_excel_file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_excel_file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_excel_file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_excel_file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_excel_file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_excel_file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_excel_file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_excel_file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_excel_file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_excel_file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_excel_file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3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_excel_file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_excel_file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_excel_file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_excel_file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_excel_file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_excel_file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3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_excel_file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_excel_file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_excel_file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_excel_file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_excel_file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_excel_file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_excel_file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_excel_file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_excel_file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_excel_file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_excel_file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_excel_file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3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_excel_file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_excel_file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3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_excel_file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_excel_file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3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_excel_file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_excel_file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_excel_file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_excel_file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3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_excel_file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_excel_file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_excel_file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_excel_file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3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_excel_file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_excel_file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3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_excel_file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_excel_file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_excel_file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_excel_file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_excel_file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_excel_file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_excel_file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_excel_file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_excel_file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_excel_file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_excel_file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_excel_file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_excel_file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_excel_file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_excel_file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_excel_file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_excel_file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_excel_file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3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_excel_file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_excel_file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3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_excel_file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_excel_file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_excel_file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_excel_file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3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_excel_file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_excel_file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_excel_file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_excel_file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_excel_file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_excel_file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_excel_file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_excel_file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3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_excel_file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_excel_file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_excel_file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_excel_file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_excel_file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_excel_file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_excel_file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_excel_file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3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_excel_file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_excel_file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_excel_file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_excel_file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3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_excel_file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_excel_file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5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_excel_file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_excel_file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3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_excel_file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_excel_file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_excel_file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_excel_file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_excel_file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_excel_file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_excel_file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_excel_file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_excel_file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_excel_file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_excel_file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_excel_file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_excel_file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_excel_file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_excel_file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_excel_file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3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_excel_file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_excel_file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_excel_file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_excel_file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_excel_file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_excel_file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_excel_file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_excel_file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_excel_file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_excel_file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_excel_file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_excel_file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_excel_file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_excel_file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3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_excel_file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_excel_file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_excel_file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_excel_file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3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_excel_file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_excel_file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3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_excel_file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_excel_file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_excel_file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_excel_file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3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_excel_file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_excel_file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3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_excel_file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_excel_file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3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_excel_file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_excel_file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_excel_file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_excel_file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3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_excel_file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_excel_file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3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_excel_file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_excel_file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3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_excel_file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_excel_file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_excel_file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_excel_file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3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_excel_file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_excel_file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3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_excel_file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_excel_file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_excel_file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_excel_file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3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_excel_file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_excel_file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_excel_file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_excel_file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_excel_file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_excel_file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3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_excel_file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_excel_file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3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_excel_file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_excel_file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3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_excel_file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_excel_file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_excel_file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_excel_file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_excel_file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_excel_file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3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_excel_file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_excel_file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3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_excel_file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_excel_file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_excel_file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_excel_file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3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_excel_file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_excel_file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_excel_file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_excel_file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_excel_file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_excel_file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3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_excel_file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_excel_file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_excel_file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_excel_file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_excel_file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_excel_file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3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_excel_file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_excel_file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_excel_file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_excel_file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3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_excel_file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_excel_file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_excel_file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_excel_file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3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_excel_file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_excel_file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_excel_file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_excel_file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3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_excel_file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_excel_file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_excel_file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_excel_file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_excel_file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_excel_file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_excel_file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_excel_file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_excel_file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_excel_file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_excel_file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_excel_file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_excel_file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_excel_file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3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_excel_file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_excel_file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_excel_file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_excel_file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_excel_file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_excel_file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_excel_file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_excel_file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_excel_file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_excel_file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_excel_file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_excel_file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3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_excel_file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_excel_file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_excel_file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_excel_file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_excel_file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_excel_file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_excel_file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_excel_file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3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_excel_file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_excel_file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_excel_file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_excel_file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_excel_file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_excel_file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_excel_file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_excel_file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_excel_file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_excel_file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3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_excel_file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_excel_file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_excel_file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_excel_file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3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_excel_file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_excel_file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3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_excel_file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_excel_file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_excel_file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_excel_file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3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_excel_file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_excel_file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3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_excel_file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_excel_file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_excel_file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_excel_file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_excel_file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_excel_file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_excel_file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_excel_file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3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_excel_file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_excel_file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_excel_file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_excel_file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3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_excel_file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_excel_file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_excel_file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_excel_file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3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_excel_file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_excel_file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_excel_file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_excel_file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3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_excel_file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_excel_file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3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_excel_file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_excel_file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_excel_file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_excel_file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_excel_file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_excel_file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_excel_file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_excel_file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_excel_file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_excel_file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3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_excel_file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_excel_file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_excel_file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_excel_file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_excel_file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_excel_file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3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_excel_file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_excel_file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_excel_file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_excel_file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_excel_file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_excel_file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_excel_file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_excel_file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3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_excel_file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_excel_file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3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_excel_file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_excel_file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_excel_file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_excel_file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3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_excel_file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_excel_file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_excel_file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_excel_file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_excel_file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_excel_file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_excel_file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_excel_file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_excel_file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_excel_file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3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_excel_file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_excel_file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3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_excel_file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_excel_file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3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_excel_file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_excel_file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_excel_file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_excel_file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3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_excel_file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_excel_file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_excel_file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_excel_file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3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_excel_file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_excel_file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_excel_file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_excel_file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_excel_file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_excel_file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3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_excel_file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_excel_file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_excel_file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_excel_file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3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_excel_file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_excel_file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3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_excel_file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_excel_file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3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_excel_file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_excel_file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_excel_file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_excel_file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_excel_file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_excel_file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3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_excel_file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_excel_file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_excel_file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_excel_file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_excel_file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_excel_file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_excel_file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_excel_file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_excel_file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_excel_file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3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_excel_file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_excel_file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_excel_file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_excel_file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_excel_file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_excel_file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_excel_file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_excel_file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3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_excel_file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_excel_file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_excel_file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_excel_file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_excel_file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_excel_file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3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_excel_file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_excel_file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_excel_file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_excel_file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_excel_file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_excel_file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_excel_file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_excel_file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_excel_file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_excel_file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_excel_file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_excel_file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3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_excel_file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_excel_file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_excel_file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_excel_file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_excel_file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_excel_file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_excel_file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_excel_file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_excel_file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_excel_file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_excel_file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_excel_file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_excel_file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_excel_file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_excel_file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_excel_file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_excel_file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_excel_file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_excel_file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_excel_file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_excel_file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_excel_file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3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_excel_file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_excel_file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_excel_file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_excel_file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_excel_file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_excel_file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3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_excel_file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_excel_file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_excel_file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_excel_file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_excel_file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_excel_file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_excel_file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_excel_file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3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_excel_file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_excel_file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3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_excel_file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_excel_file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_excel_file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_excel_file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3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_excel_file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_excel_file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_excel_file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_excel_file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_excel_file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_excel_file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_excel_file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_excel_file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_excel_file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_excel_file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3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_excel_file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_excel_file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_excel_file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_excel_file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_excel_file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_excel_file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3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_excel_file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_excel_file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_excel_file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_excel_file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_excel_file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_excel_file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_excel_file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_excel_file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_excel_file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_excel_file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_excel_file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_excel_file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3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_excel_file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_excel_file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_excel_file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_excel_file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3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_excel_file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_excel_file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_excel_file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_excel_file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_excel_file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_excel_file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_excel_file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_excel_file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_excel_file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_excel_file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3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_excel_file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_excel_file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_excel_file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_excel_file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3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_excel_file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_excel_file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_excel_file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_excel_file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_excel_file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_excel_file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_excel_file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_excel_file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3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_excel_file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_excel_file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_excel_file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_excel_file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_excel_file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_excel_file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3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_excel_file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_excel_file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_excel_file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_excel_file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_excel_file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_excel_file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_excel_file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_excel_file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3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_excel_file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_excel_file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_excel_file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_excel_file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_excel_file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_excel_file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_excel_file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_excel_file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_excel_file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_excel_file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_excel_file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_excel_file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_excel_file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_excel_file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3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_excel_file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_excel_file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3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_excel_file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_excel_file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_excel_file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_excel_file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_excel_file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_excel_file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_excel_file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_excel_file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_excel_file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_excel_file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3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_excel_file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_excel_file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_excel_file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_excel_file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_excel_file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_excel_file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3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_excel_file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_excel_file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_excel_file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_excel_file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_excel_file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_excel_file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_excel_file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_excel_file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3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_excel_file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_excel_file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_excel_file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_excel_file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_excel_file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_excel_file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_excel_file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_excel_file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_excel_file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_excel_file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3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_excel_file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_excel_file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3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_excel_file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_excel_file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_excel_file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_excel_file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_excel_file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_excel_file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_excel_file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_excel_file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3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_excel_file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_excel_file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_excel_file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_excel_file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_excel_file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_excel_file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3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_excel_file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_excel_file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_excel_file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_excel_file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_excel_file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_excel_file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_excel_file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_excel_file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_excel_file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_excel_file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_excel_file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_excel_file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3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_excel_file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_excel_file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_excel_file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_excel_file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_excel_file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_excel_file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_excel_file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_excel_file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_excel_file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_excel_file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3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_excel_file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_excel_file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_excel_file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_excel_file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_excel_file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_excel_file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3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_excel_file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_excel_file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_excel_file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_excel_file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3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_excel_file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_excel_file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_excel_file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_excel_file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3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_excel_file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_excel_file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_excel_file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_excel_file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_excel_file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_excel_file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_excel_file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_excel_file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3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_excel_file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_excel_file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5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_excel_file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_excel_file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_excel_file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_excel_file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_excel_file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_excel_file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_excel_file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_excel_file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5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_excel_file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_excel_file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_excel_file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_excel_file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3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_excel_file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_excel_file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_excel_file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_excel_file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_excel_file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_excel_file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_excel_file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_excel_file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_excel_file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_excel_file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_excel_file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_excel_file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3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_excel_file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_excel_file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_excel_file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_excel_file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3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_excel_file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_excel_file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_excel_file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_excel_file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_excel_file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_excel_file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_excel_file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_excel_file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_excel_file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_excel_file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_excel_file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_excel_file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3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_excel_file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_excel_file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3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_excel_file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_excel_file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_excel_file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_excel_file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_excel_file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_excel_file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_excel_file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_excel_file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_excel_file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_excel_file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_excel_file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_excel_file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_excel_file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_excel_file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3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_excel_file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_excel_file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_excel_file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_excel_file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3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_excel_file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_excel_file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_excel_file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_excel_file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_excel_file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_excel_file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_excel_file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_excel_file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_excel_file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_excel_file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_excel_file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_excel_file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_excel_file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_excel_file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_excel_file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_excel_file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_excel_file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_excel_file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3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_excel_file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_excel_file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_excel_file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_excel_file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3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_excel_file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_excel_file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_excel_file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_excel_file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_excel_file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_excel_file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3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_excel_file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_excel_file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_excel_file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_excel_file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_excel_file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_excel_file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_excel_file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_excel_file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3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_excel_file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_excel_file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_excel_file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_excel_file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_excel_file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_excel_file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_excel_file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_excel_file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3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_excel_file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_excel_file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_excel_file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_excel_file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_excel_file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_excel_file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_excel_file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_excel_file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_excel_file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_excel_file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_excel_file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_excel_file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_excel_file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_excel_file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3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_excel_file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_excel_file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_excel_file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_excel_file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3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_excel_file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_excel_file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3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_excel_file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_excel_file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_excel_file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_excel_file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3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_excel_file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_excel_file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_excel_file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_excel_file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3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_excel_file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_excel_file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_excel_file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_excel_file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_excel_file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_excel_file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3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_excel_file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_excel_file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3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_excel_file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_excel_file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3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_excel_file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_excel_file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_excel_file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_excel_file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_excel_file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_excel_file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_excel_file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_excel_file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3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_excel_file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_excel_file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3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_excel_file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_excel_file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_excel_file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_excel_file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_excel_file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_excel_file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3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_excel_file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_excel_file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_excel_file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_excel_file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3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_excel_file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_excel_file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_excel_file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_excel_file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_excel_file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_excel_file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_excel_file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_excel_file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_excel_file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_excel_file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_excel_file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_excel_file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_excel_file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_excel_file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_excel_file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_excel_file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_excel_file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_excel_file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3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_excel_file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_excel_file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3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_excel_file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_excel_file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_excel_file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_excel_file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_excel_file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_excel_file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_excel_file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_excel_file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3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_excel_file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_excel_file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_excel_file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_excel_file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_excel_file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_excel_file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_excel_file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_excel_file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_excel_file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_excel_file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_excel_file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_excel_file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_excel_file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_excel_file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_excel_file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_excel_file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_excel_file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_excel_file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_excel_file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_excel_file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_excel_file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_excel_file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_excel_file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_excel_file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3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_excel_file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_excel_file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3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_excel_file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_excel_file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_excel_file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_excel_file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3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_excel_file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_excel_file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_excel_file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_excel_file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_excel_file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_excel_file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_excel_file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_excel_file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3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_excel_file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_excel_file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3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_excel_file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_excel_file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_excel_file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_excel_file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_excel_file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_excel_file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_excel_file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_excel_file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_excel_file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_excel_file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3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_excel_file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_excel_file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_excel_file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_excel_file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_excel_file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_excel_file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_excel_file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_excel_file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3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_excel_file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_excel_file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3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_excel_file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_excel_file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_excel_file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_excel_file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_excel_file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_excel_file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_excel_file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_excel_file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_excel_file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_excel_file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_excel_file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_excel_file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3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_excel_file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_excel_file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_excel_file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_excel_file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3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_excel_file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_excel_file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_excel_file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_excel_file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3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_excel_file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_excel_file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_excel_file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_excel_file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_excel_file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_excel_file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3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_excel_file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_excel_file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_excel_file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_excel_file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_excel_file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_excel_file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_excel_file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_excel_file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_excel_file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_excel_file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_excel_file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_excel_file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_excel_file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_excel_file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3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_excel_file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_excel_file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_excel_file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_excel_file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_excel_file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_excel_file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3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_excel_file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_excel_file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3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_excel_file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_excel_file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_excel_file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_excel_file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3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_excel_file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_excel_file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_excel_file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_excel_file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_excel_file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_excel_file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_excel_file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_excel_file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_excel_file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_excel_file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_excel_file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_excel_file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_excel_file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_excel_file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_excel_file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_excel_file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_excel_file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_excel_file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_excel_file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_excel_file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_excel_file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_excel_file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_excel_file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_excel_file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_excel_file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_excel_file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_excel_file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_excel_file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_excel_file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_excel_file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3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_excel_file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_excel_file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3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_excel_file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_excel_file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3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_excel_file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_excel_file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3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_excel_file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_excel_file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3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_excel_file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_excel_file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_excel_file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_excel_file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_excel_file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_excel_file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_excel_file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_excel_file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3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_excel_file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_excel_file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_excel_file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_excel_file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_excel_file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_excel_file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_excel_file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_excel_file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_excel_file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_excel_file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3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_excel_file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_excel_file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_excel_file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_excel_file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3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_excel_file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_excel_file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3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_excel_file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_excel_file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_excel_file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_excel_file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_excel_file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_excel_file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3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_excel_file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_excel_file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_excel_file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_excel_file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_excel_file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_excel_file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_excel_file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_excel_file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_excel_file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_excel_file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_excel_file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_excel_file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_excel_file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_excel_file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3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_excel_file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_excel_file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_excel_file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_excel_file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_excel_file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_excel_file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_excel_file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_excel_file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_excel_file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_excel_file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_excel_file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_excel_file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_excel_file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_excel_file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_excel_file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_excel_file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_excel_file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_excel_file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3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_excel_file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_excel_file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_excel_file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_excel_file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_excel_file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_excel_file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_excel_file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_excel_file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_excel_file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_excel_file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_excel_file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_excel_file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_excel_file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_excel_file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_excel_file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_excel_file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_excel_file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_excel_file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_excel_file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_excel_file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_excel_file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_excel_file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3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_excel_file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_excel_file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3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_excel_file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_excel_file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3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_excel_file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_excel_file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3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_excel_file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_excel_file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_excel_file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_excel_file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3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_excel_file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_excel_file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_excel_file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_excel_file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_excel_file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_excel_file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_excel_file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_excel_file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_excel_file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_excel_file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_excel_file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_excel_file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3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_excel_file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_excel_file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_excel_file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_excel_file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_excel_file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_excel_file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_excel_file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_excel_file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3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_excel_file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_excel_file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_excel_file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_excel_file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_excel_file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_excel_file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_excel_file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_excel_file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_excel_file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_excel_file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_excel_file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_excel_file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_excel_file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_excel_file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3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_excel_file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_excel_file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3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_excel_file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_excel_file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_excel_file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_excel_file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3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_excel_file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_excel_file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3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_excel_file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_excel_file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_excel_file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_excel_file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_excel_file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_excel_file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3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_excel_file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_excel_file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_excel_file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_excel_file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_excel_file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_excel_file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_excel_file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_excel_file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_excel_file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_excel_file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_excel_file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_excel_file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_excel_file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_excel_file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_excel_file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_excel_file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_excel_file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_excel_file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_excel_file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_excel_file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_excel_file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_excel_file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_excel_file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_excel_file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3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_excel_file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_excel_file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_excel_file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_excel_file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_excel_file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_excel_file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_excel_file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_excel_file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_excel_file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_excel_file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_excel_file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_excel_file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3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_excel_file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_excel_file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3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_excel_file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_excel_file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_excel_file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_excel_file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_excel_file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_excel_file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_excel_file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_excel_file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3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_excel_file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_excel_file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3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_excel_file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_excel_file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_excel_file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_excel_file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_excel_file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_excel_file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3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_excel_file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_excel_file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3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_excel_file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_excel_file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_excel_file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_excel_file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_excel_file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_excel_file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_excel_file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_excel_file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_excel_file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_excel_file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_excel_file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_excel_file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3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_excel_file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_excel_file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_excel_file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_excel_file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3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_excel_file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_excel_file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_excel_file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_excel_file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_excel_file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_excel_file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_excel_file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_excel_file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_excel_file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_excel_file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_excel_file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_excel_file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_excel_file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_excel_file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_excel_file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_excel_file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_excel_file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_excel_file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_excel_file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_excel_file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3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_excel_file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_excel_file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_excel_file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_excel_file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_excel_file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_excel_file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_excel_file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_excel_file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_excel_file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_excel_file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_excel_file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_excel_file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_excel_file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_excel_file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_excel_file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_excel_file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3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_excel_file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_excel_file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_excel_file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_excel_file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3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_excel_file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_excel_file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_excel_file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_excel_file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_excel_file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_excel_file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_excel_file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_excel_file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_excel_file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_excel_file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3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_excel_file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_excel_file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_excel_file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_excel_file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_excel_file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_excel_file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_excel_file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_excel_file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_excel_file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_excel_file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3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_excel_file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_excel_file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_excel_file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_excel_file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3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_excel_file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_excel_file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3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_excel_file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_excel_file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_excel_file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_excel_file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3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_excel_file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_excel_file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3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_excel_file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_excel_file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_excel_file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_excel_file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3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_excel_file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_excel_file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3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_excel_file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_excel_file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3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_excel_file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_excel_file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3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_excel_file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_excel_file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_excel_file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_excel_file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3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_excel_file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_excel_file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_excel_file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_excel_file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_excel_file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_excel_file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3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_excel_file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_excel_file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_excel_file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_excel_file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3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_excel_file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_excel_file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_excel_file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_excel_file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_excel_file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_excel_file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_excel_file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_excel_file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_excel_file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_excel_file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_excel_file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_excel_file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_excel_file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_excel_file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_excel_file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_excel_file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_excel_file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_excel_file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_excel_file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_excel_file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_excel_file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_excel_file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_excel_file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_excel_file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_excel_file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_excel_file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3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_excel_file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_excel_file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_excel_file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_excel_file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3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_excel_file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_excel_file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_excel_file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_excel_file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_excel_file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_excel_file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_excel_file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_excel_file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_excel_file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_excel_file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_excel_file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_excel_file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_excel_file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_excel_file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_excel_file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_excel_file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_excel_file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_excel_file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3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_excel_file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_excel_file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_excel_file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_excel_file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3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_excel_file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_excel_file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_excel_file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_excel_file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3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_excel_file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_excel_file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_excel_file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_excel_file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_excel_file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_excel_file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_excel_file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_excel_file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_excel_file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_excel_file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3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_excel_file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_excel_file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_excel_file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_excel_file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3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_excel_file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_excel_file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3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_excel_file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_excel_file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_excel_file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_excel_file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_excel_file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_excel_file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_excel_file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_excel_file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_excel_file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_excel_file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_excel_file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_excel_file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_excel_file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_excel_file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_excel_file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_excel_file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3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_excel_file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_excel_file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_excel_file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_excel_file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_excel_file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_excel_file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_excel_file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_excel_file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_excel_file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_excel_file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_excel_file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_excel_file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_excel_file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_excel_file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5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_excel_file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_excel_file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_excel_file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_excel_file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_excel_file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_excel_file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3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_excel_file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_excel_file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3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_excel_file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_excel_file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_excel_file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_excel_file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3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_excel_file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_excel_file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3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_excel_file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_excel_file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_excel_file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_excel_file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_excel_file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_excel_file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_excel_file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_excel_file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_excel_file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_excel_file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_excel_file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_excel_file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3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_excel_file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_excel_file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_excel_file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_excel_file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_excel_file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_excel_file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_excel_file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_excel_file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_excel_file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_excel_file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3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_excel_file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_excel_file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_excel_file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_excel_file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_excel_file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_excel_file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_excel_file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_excel_file[[#This Row],[order_date]],"dddd")</f>
        <v>Sunday</v>
      </c>
      <c r="H46467" s="2">
        <v>0.5675</v>
      </c>
      <c r="I46467">
        <v>16.75</v>
      </c>
      <c r="J46467">
        <v>16.75</v>
      </c>
      <c r="K46467" t="s">
        <v>173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_excel_file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_excel_file[[#This Row],[order_date]],"dddd")</f>
        <v>Sunday</v>
      </c>
      <c r="H46468" s="2">
        <v>0.5675</v>
      </c>
      <c r="I46468">
        <v>16.5</v>
      </c>
      <c r="J46468">
        <v>16.5</v>
      </c>
      <c r="K46468" t="s">
        <v>173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_excel_file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_excel_file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_excel_file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_excel_file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3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_excel_file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_excel_file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3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_excel_file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_excel_file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_excel_file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_excel_file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_excel_file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_excel_file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3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_excel_file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_excel_file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_excel_file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_excel_file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_excel_file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_excel_file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_excel_file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_excel_file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_excel_file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_excel_file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_excel_file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_excel_file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_excel_file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_excel_file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_excel_file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_excel_file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_excel_file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_excel_file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_excel_file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_excel_file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_excel_file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_excel_file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_excel_file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_excel_file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_excel_file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_excel_file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3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_excel_file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_excel_file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_excel_file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_excel_file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_excel_file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_excel_file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_excel_file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_excel_file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3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_excel_file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_excel_file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_excel_file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_excel_file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3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_excel_file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_excel_file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3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_excel_file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_excel_file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_excel_file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_excel_file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_excel_file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_excel_file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_excel_file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_excel_file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_excel_file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_excel_file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3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_excel_file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_excel_file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_excel_file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_excel_file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_excel_file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_excel_file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3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_excel_file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_excel_file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_excel_file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_excel_file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_excel_file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_excel_file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_excel_file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_excel_file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_excel_file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_excel_file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3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_excel_file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_excel_file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_excel_file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_excel_file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_excel_file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_excel_file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_excel_file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_excel_file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3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_excel_file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_excel_file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3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_excel_file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_excel_file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_excel_file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_excel_file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_excel_file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_excel_file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_excel_file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_excel_file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_excel_file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_excel_file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_excel_file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_excel_file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_excel_file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_excel_file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3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_excel_file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_excel_file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3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_excel_file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_excel_file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_excel_file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_excel_file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_excel_file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_excel_file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_excel_file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_excel_file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3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_excel_file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_excel_file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3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_excel_file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_excel_file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3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_excel_file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_excel_file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_excel_file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_excel_file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3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_excel_file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_excel_file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_excel_file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_excel_file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_excel_file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_excel_file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_excel_file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_excel_file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3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_excel_file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_excel_file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_excel_file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_excel_file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_excel_file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_excel_file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_excel_file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_excel_file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_excel_file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_excel_file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_excel_file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_excel_file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_excel_file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_excel_file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3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_excel_file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_excel_file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_excel_file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_excel_file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_excel_file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_excel_file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3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_excel_file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_excel_file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_excel_file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_excel_file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_excel_file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_excel_file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_excel_file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_excel_file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_excel_file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_excel_file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_excel_file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_excel_file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3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_excel_file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_excel_file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_excel_file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_excel_file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3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_excel_file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_excel_file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_excel_file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_excel_file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_excel_file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_excel_file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3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_excel_file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_excel_file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3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_excel_file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_excel_file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3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_excel_file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_excel_file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3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_excel_file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_excel_file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3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_excel_file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_excel_file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3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_excel_file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_excel_file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_excel_file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_excel_file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3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_excel_file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_excel_file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_excel_file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_excel_file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_excel_file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_excel_file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3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_excel_file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_excel_file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_excel_file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_excel_file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3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_excel_file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_excel_file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3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_excel_file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_excel_file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3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_excel_file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_excel_file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_excel_file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_excel_file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_excel_file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_excel_file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_excel_file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_excel_file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_excel_file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_excel_file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_excel_file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_excel_file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_excel_file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_excel_file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_excel_file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_excel_file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_excel_file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_excel_file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_excel_file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_excel_file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_excel_file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_excel_file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_excel_file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_excel_file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3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_excel_file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_excel_file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_excel_file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_excel_file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3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_excel_file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_excel_file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_excel_file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_excel_file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_excel_file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_excel_file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_excel_file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_excel_file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_excel_file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_excel_file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3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_excel_file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_excel_file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_excel_file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_excel_file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3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_excel_file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_excel_file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_excel_file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_excel_file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_excel_file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_excel_file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_excel_file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_excel_file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_excel_file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_excel_file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3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_excel_file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_excel_file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_excel_file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_excel_file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_excel_file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_excel_file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3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_excel_file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_excel_file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3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_excel_file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_excel_file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3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_excel_file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_excel_file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_excel_file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_excel_file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3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_excel_file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_excel_file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_excel_file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_excel_file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_excel_file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_excel_file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_excel_file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_excel_file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_excel_file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_excel_file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_excel_file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_excel_file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3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_excel_file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_excel_file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3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_excel_file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_excel_file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3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_excel_file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_excel_file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3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_excel_file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_excel_file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_excel_file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_excel_file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_excel_file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_excel_file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3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_excel_file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_excel_file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_excel_file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_excel_file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_excel_file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_excel_file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_excel_file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_excel_file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3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_excel_file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_excel_file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3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_excel_file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_excel_file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_excel_file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_excel_file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_excel_file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_excel_file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_excel_file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_excel_file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_excel_file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_excel_file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_excel_file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_excel_file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_excel_file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_excel_file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3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_excel_file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_excel_file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_excel_file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_excel_file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3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_excel_file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_excel_file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3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_excel_file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_excel_file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3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_excel_file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_excel_file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_excel_file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_excel_file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_excel_file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_excel_file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_excel_file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_excel_file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_excel_file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_excel_file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3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_excel_file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_excel_file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_excel_file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_excel_file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_excel_file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_excel_file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3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_excel_file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_excel_file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_excel_file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_excel_file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3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_excel_file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_excel_file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3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_excel_file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_excel_file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_excel_file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_excel_file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3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_excel_file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_excel_file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3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_excel_file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_excel_file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_excel_file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_excel_file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3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_excel_file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_excel_file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3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_excel_file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_excel_file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_excel_file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_excel_file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_excel_file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_excel_file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3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_excel_file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_excel_file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5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_excel_file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_excel_file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3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_excel_file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_excel_file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_excel_file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_excel_file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5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_excel_file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_excel_file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3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_excel_file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_excel_file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3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_excel_file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_excel_file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3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_excel_file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_excel_file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5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_excel_file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_excel_file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_excel_file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_excel_file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3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_excel_file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_excel_file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_excel_file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_excel_file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_excel_file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_excel_file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_excel_file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_excel_file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_excel_file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_excel_file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_excel_file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_excel_file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3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_excel_file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_excel_file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_excel_file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_excel_file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_excel_file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_excel_file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_excel_file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_excel_file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3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_excel_file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_excel_file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3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_excel_file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_excel_file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3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_excel_file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_excel_file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_excel_file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_excel_file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_excel_file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_excel_file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3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_excel_file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_excel_file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_excel_file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_excel_file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3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_excel_file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_excel_file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_excel_file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_excel_file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_excel_file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_excel_file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3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_excel_file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_excel_file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_excel_file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_excel_file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3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_excel_file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_excel_file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_excel_file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_excel_file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_excel_file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_excel_file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_excel_file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_excel_file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_excel_file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_excel_file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_excel_file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_excel_file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_excel_file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_excel_file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_excel_file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_excel_file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_excel_file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_excel_file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3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_excel_file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_excel_file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_excel_file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_excel_file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_excel_file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_excel_file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_excel_file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_excel_file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3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_excel_file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_excel_file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_excel_file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_excel_file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3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_excel_file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_excel_file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3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_excel_file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_excel_file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_excel_file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_excel_file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_excel_file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_excel_file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_excel_file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_excel_file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_excel_file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_excel_file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_excel_file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_excel_file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3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_excel_file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_excel_file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_excel_file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_excel_file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_excel_file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_excel_file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_excel_file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_excel_file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3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_excel_file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_excel_file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_excel_file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_excel_file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_excel_file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_excel_file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5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_excel_file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_excel_file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_excel_file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_excel_file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_excel_file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_excel_file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_excel_file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_excel_file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_excel_file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_excel_file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_excel_file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_excel_file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_excel_file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_excel_file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_excel_file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_excel_file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_excel_file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_excel_file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_excel_file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_excel_file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3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_excel_file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_excel_file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_excel_file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_excel_file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3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_excel_file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_excel_file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3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_excel_file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_excel_file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_excel_file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_excel_file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_excel_file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_excel_file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_excel_file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_excel_file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3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_excel_file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_excel_file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_excel_file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_excel_file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3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_excel_file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_excel_file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3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_excel_file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_excel_file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3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_excel_file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_excel_file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3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_excel_file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_excel_file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_excel_file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_excel_file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_excel_file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_excel_file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_excel_file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_excel_file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_excel_file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_excel_file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3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_excel_file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_excel_file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_excel_file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_excel_file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_excel_file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_excel_file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_excel_file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_excel_file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_excel_file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_excel_file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_excel_file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_excel_file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_excel_file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_excel_file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_excel_file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_excel_file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_excel_file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_excel_file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3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_excel_file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_excel_file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3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_excel_file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_excel_file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3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_excel_file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_excel_file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5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_excel_file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_excel_file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_excel_file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_excel_file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_excel_file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_excel_file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_excel_file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_excel_file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_excel_file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_excel_file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_excel_file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_excel_file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_excel_file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_excel_file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3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_excel_file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_excel_file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_excel_file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_excel_file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3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_excel_file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_excel_file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3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_excel_file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_excel_file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_excel_file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_excel_file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3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_excel_file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_excel_file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_excel_file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_excel_file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3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_excel_file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_excel_file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3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_excel_file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_excel_file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_excel_file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_excel_file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_excel_file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_excel_file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_excel_file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_excel_file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_excel_file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_excel_file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_excel_file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_excel_file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3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_excel_file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_excel_file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_excel_file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_excel_file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_excel_file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_excel_file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_excel_file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_excel_file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_excel_file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_excel_file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_excel_file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_excel_file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_excel_file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_excel_file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_excel_file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_excel_file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_excel_file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_excel_file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_excel_file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_excel_file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_excel_file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_excel_file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_excel_file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_excel_file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_excel_file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_excel_file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_excel_file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_excel_file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3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_excel_file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_excel_file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_excel_file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_excel_file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_excel_file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_excel_file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_excel_file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_excel_file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_excel_file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_excel_file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3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_excel_file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_excel_file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_excel_file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_excel_file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5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_excel_file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_excel_file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3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_excel_file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_excel_file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_excel_file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_excel_file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3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_excel_file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_excel_file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_excel_file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_excel_file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_excel_file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_excel_file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_excel_file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_excel_file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_excel_file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_excel_file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_excel_file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_excel_file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_excel_file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_excel_file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_excel_file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_excel_file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_excel_file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_excel_file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_excel_file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_excel_file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_excel_file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_excel_file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_excel_file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_excel_file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3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_excel_file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_excel_file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3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_excel_file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_excel_file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3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_excel_file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_excel_file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_excel_file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_excel_file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_excel_file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_excel_file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5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_excel_file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_excel_file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_excel_file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_excel_file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3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_excel_file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_excel_file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3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_excel_file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_excel_file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_excel_file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_excel_file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_excel_file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_excel_file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_excel_file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_excel_file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_excel_file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_excel_file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_excel_file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_excel_file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3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_excel_file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_excel_file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3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_excel_file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_excel_file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_excel_file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_excel_file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_excel_file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_excel_file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_excel_file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_excel_file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3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_excel_file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_excel_file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_excel_file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_excel_file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_excel_file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_excel_file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_excel_file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_excel_file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3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_excel_file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_excel_file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_excel_file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_excel_file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3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_excel_file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_excel_file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_excel_file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_excel_file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_excel_file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_excel_file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_excel_file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_excel_file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3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_excel_file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_excel_file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_excel_file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_excel_file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_excel_file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_excel_file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3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_excel_file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_excel_file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_excel_file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_excel_file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_excel_file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_excel_file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3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_excel_file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_excel_file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3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_excel_file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_excel_file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_excel_file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_excel_file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_excel_file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_excel_file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_excel_file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_excel_file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_excel_file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_excel_file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_excel_file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_excel_file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3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_excel_file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_excel_file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_excel_file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_excel_file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_excel_file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_excel_file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3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_excel_file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_excel_file[[#This Row],[order_date]],"dddd")</f>
        <v>Wednesday</v>
      </c>
      <c r="H46851" s="2">
        <v>0.4975</v>
      </c>
      <c r="I46851">
        <v>16</v>
      </c>
      <c r="J46851">
        <v>16</v>
      </c>
      <c r="K46851" t="s">
        <v>173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_excel_file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_excel_file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_excel_file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_excel_file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_excel_file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_excel_file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_excel_file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_excel_file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_excel_file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_excel_file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_excel_file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_excel_file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_excel_file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_excel_file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5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_excel_file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_excel_file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_excel_file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_excel_file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_excel_file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_excel_file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_excel_file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_excel_file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_excel_file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_excel_file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3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_excel_file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_excel_file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_excel_file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_excel_file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3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_excel_file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_excel_file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_excel_file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_excel_file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_excel_file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_excel_file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_excel_file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_excel_file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3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_excel_file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_excel_file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_excel_file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_excel_file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_excel_file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_excel_file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_excel_file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_excel_file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_excel_file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_excel_file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3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_excel_file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_excel_file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_excel_file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_excel_file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_excel_file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_excel_file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_excel_file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_excel_file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_excel_file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_excel_file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3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_excel_file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_excel_file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_excel_file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_excel_file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_excel_file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_excel_file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_excel_file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_excel_file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3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_excel_file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_excel_file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3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_excel_file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_excel_file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_excel_file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_excel_file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_excel_file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_excel_file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_excel_file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_excel_file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_excel_file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_excel_file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3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_excel_file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_excel_file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_excel_file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_excel_file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3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_excel_file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_excel_file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_excel_file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_excel_file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_excel_file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_excel_file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_excel_file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_excel_file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_excel_file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_excel_file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3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_excel_file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_excel_file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5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_excel_file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_excel_file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_excel_file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_excel_file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3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_excel_file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_excel_file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3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_excel_file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_excel_file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3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_excel_file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_excel_file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3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_excel_file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_excel_file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3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_excel_file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_excel_file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5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_excel_file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_excel_file[[#This Row],[order_date]],"dddd")</f>
        <v>Wednesday</v>
      </c>
      <c r="H46905" s="2">
        <v>0.6690625</v>
      </c>
      <c r="I46905">
        <v>16</v>
      </c>
      <c r="J46905">
        <v>16</v>
      </c>
      <c r="K46905" t="s">
        <v>173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_excel_file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_excel_file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_excel_file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_excel_file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_excel_file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_excel_file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3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_excel_file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_excel_file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_excel_file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_excel_file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_excel_file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_excel_file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_excel_file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_excel_file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3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_excel_file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_excel_file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_excel_file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_excel_file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_excel_file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_excel_file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_excel_file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_excel_file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5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_excel_file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_excel_file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_excel_file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_excel_file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3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_excel_file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_excel_file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3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_excel_file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_excel_file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_excel_file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_excel_file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_excel_file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_excel_file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3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_excel_file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_excel_file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_excel_file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_excel_file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_excel_file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_excel_file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_excel_file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_excel_file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3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_excel_file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_excel_file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_excel_file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_excel_file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_excel_file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_excel_file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3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_excel_file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_excel_file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3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_excel_file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_excel_file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_excel_file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_excel_file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_excel_file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_excel_file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_excel_file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_excel_file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_excel_file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_excel_file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_excel_file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_excel_file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3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_excel_file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_excel_file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_excel_file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_excel_file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3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_excel_file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_excel_file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_excel_file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_excel_file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3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_excel_file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_excel_file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_excel_file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_excel_file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_excel_file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_excel_file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_excel_file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_excel_file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3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_excel_file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_excel_file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_excel_file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_excel_file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_excel_file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_excel_file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_excel_file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_excel_file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_excel_file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_excel_file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_excel_file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_excel_file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_excel_file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_excel_file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_excel_file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_excel_file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_excel_file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_excel_file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_excel_file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_excel_file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_excel_file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_excel_file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_excel_file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_excel_file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_excel_file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_excel_file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_excel_file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_excel_file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_excel_file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_excel_file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_excel_file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_excel_file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_excel_file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_excel_file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_excel_file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_excel_file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_excel_file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_excel_file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_excel_file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_excel_file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_excel_file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_excel_file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_excel_file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_excel_file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_excel_file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_excel_file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_excel_file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_excel_file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3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_excel_file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_excel_file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_excel_file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_excel_file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_excel_file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_excel_file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_excel_file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_excel_file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3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_excel_file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_excel_file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_excel_file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_excel_file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_excel_file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_excel_file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_excel_file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_excel_file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_excel_file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_excel_file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_excel_file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_excel_file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_excel_file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_excel_file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3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_excel_file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_excel_file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_excel_file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_excel_file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3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_excel_file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_excel_file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_excel_file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_excel_file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_excel_file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_excel_file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3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_excel_file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_excel_file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3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_excel_file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_excel_file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_excel_file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_excel_file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_excel_file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_excel_file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_excel_file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_excel_file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_excel_file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_excel_file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_excel_file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_excel_file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_excel_file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_excel_file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3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_excel_file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_excel_file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3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_excel_file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_excel_file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3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_excel_file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_excel_file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3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_excel_file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_excel_file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_excel_file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_excel_file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3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_excel_file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_excel_file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_excel_file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_excel_file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_excel_file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_excel_file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_excel_file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_excel_file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_excel_file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_excel_file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_excel_file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_excel_file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3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_excel_file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_excel_file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_excel_file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_excel_file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3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_excel_file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_excel_file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3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_excel_file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_excel_file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_excel_file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_excel_file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3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_excel_file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_excel_file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3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_excel_file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_excel_file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_excel_file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_excel_file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_excel_file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_excel_file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3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_excel_file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_excel_file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_excel_file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_excel_file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_excel_file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_excel_file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_excel_file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_excel_file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3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_excel_file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_excel_file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_excel_file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_excel_file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_excel_file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_excel_file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_excel_file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_excel_file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_excel_file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_excel_file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_excel_file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_excel_file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_excel_file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_excel_file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3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_excel_file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_excel_file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5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_excel_file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_excel_file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_excel_file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_excel_file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_excel_file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_excel_file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3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_excel_file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_excel_file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3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_excel_file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_excel_file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_excel_file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_excel_file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_excel_file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_excel_file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_excel_file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_excel_file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3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_excel_file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_excel_file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_excel_file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_excel_file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_excel_file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_excel_file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3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_excel_file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_excel_file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_excel_file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_excel_file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_excel_file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_excel_file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3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_excel_file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_excel_file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_excel_file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_excel_file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_excel_file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_excel_file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_excel_file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_excel_file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_excel_file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_excel_file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3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_excel_file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_excel_file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_excel_file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_excel_file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_excel_file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_excel_file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_excel_file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_excel_file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3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_excel_file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_excel_file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3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_excel_file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_excel_file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3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_excel_file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_excel_file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_excel_file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_excel_file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_excel_file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_excel_file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_excel_file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_excel_file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_excel_file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_excel_file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3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_excel_file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_excel_file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_excel_file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_excel_file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_excel_file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_excel_file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3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_excel_file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_excel_file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_excel_file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_excel_file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_excel_file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_excel_file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_excel_file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_excel_file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_excel_file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_excel_file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_excel_file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_excel_file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_excel_file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_excel_file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_excel_file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_excel_file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3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_excel_file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_excel_file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_excel_file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_excel_file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_excel_file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_excel_file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_excel_file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_excel_file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3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_excel_file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_excel_file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_excel_file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_excel_file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_excel_file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_excel_file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3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_excel_file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_excel_file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_excel_file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_excel_file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3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_excel_file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_excel_file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3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_excel_file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_excel_file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3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_excel_file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_excel_file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3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_excel_file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_excel_file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_excel_file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_excel_file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_excel_file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_excel_file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_excel_file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_excel_file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_excel_file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_excel_file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_excel_file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_excel_file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_excel_file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_excel_file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_excel_file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_excel_file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_excel_file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_excel_file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_excel_file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_excel_file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_excel_file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_excel_file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_excel_file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_excel_file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_excel_file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_excel_file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_excel_file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_excel_file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3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_excel_file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_excel_file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_excel_file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_excel_file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_excel_file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_excel_file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3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_excel_file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_excel_file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3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_excel_file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_excel_file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5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_excel_file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_excel_file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_excel_file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_excel_file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_excel_file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_excel_file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3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_excel_file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_excel_file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_excel_file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_excel_file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3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_excel_file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_excel_file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3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_excel_file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_excel_file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_excel_file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_excel_file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_excel_file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_excel_file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3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_excel_file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_excel_file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_excel_file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_excel_file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_excel_file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_excel_file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_excel_file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_excel_file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3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_excel_file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_excel_file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_excel_file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_excel_file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_excel_file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_excel_file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_excel_file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_excel_file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_excel_file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_excel_file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_excel_file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_excel_file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_excel_file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_excel_file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_excel_file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_excel_file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_excel_file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_excel_file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_excel_file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_excel_file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3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_excel_file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_excel_file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_excel_file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_excel_file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3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_excel_file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_excel_file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_excel_file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_excel_file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_excel_file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_excel_file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_excel_file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_excel_file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3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_excel_file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_excel_file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_excel_file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_excel_file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_excel_file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_excel_file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3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_excel_file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_excel_file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_excel_file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_excel_file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3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_excel_file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_excel_file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_excel_file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_excel_file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3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_excel_file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_excel_file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_excel_file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_excel_file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5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_excel_file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_excel_file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3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_excel_file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_excel_file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_excel_file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_excel_file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_excel_file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_excel_file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3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_excel_file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_excel_file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3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_excel_file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_excel_file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_excel_file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_excel_file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_excel_file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_excel_file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_excel_file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_excel_file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_excel_file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_excel_file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_excel_file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_excel_file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_excel_file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_excel_file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_excel_file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_excel_file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_excel_file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_excel_file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_excel_file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_excel_file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_excel_file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_excel_file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_excel_file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_excel_file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3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_excel_file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_excel_file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_excel_file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_excel_file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3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_excel_file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_excel_file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_excel_file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_excel_file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_excel_file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_excel_file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_excel_file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_excel_file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_excel_file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_excel_file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_excel_file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_excel_file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_excel_file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_excel_file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3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_excel_file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_excel_file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_excel_file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_excel_file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_excel_file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_excel_file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3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_excel_file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_excel_file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_excel_file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_excel_file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_excel_file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_excel_file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_excel_file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_excel_file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_excel_file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_excel_file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_excel_file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_excel_file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_excel_file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_excel_file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3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_excel_file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_excel_file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3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_excel_file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_excel_file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_excel_file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_excel_file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3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_excel_file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_excel_file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3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_excel_file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_excel_file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_excel_file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_excel_file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3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_excel_file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_excel_file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3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_excel_file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_excel_file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3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_excel_file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_excel_file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_excel_file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_excel_file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_excel_file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_excel_file[[#This Row],[order_date]],"dddd")</f>
        <v>Friday</v>
      </c>
      <c r="H47181" s="2">
        <v>0.7371875</v>
      </c>
      <c r="I47181">
        <v>16</v>
      </c>
      <c r="J47181">
        <v>16</v>
      </c>
      <c r="K47181" t="s">
        <v>173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_excel_file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_excel_file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_excel_file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_excel_file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_excel_file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_excel_file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_excel_file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_excel_file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_excel_file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_excel_file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_excel_file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_excel_file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3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_excel_file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_excel_file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3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_excel_file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_excel_file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_excel_file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_excel_file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_excel_file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_excel_file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5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_excel_file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_excel_file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_excel_file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_excel_file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3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_excel_file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_excel_file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_excel_file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_excel_file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_excel_file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_excel_file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_excel_file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_excel_file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_excel_file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_excel_file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_excel_file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_excel_file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_excel_file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_excel_file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_excel_file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_excel_file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3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_excel_file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_excel_file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_excel_file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_excel_file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_excel_file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_excel_file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_excel_file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_excel_file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_excel_file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_excel_file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_excel_file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_excel_file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_excel_file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_excel_file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_excel_file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_excel_file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_excel_file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_excel_file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3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_excel_file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_excel_file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_excel_file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_excel_file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_excel_file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_excel_file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_excel_file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_excel_file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3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_excel_file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_excel_file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_excel_file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_excel_file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3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_excel_file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_excel_file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3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_excel_file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_excel_file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_excel_file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_excel_file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_excel_file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_excel_file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_excel_file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_excel_file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_excel_file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_excel_file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3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_excel_file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_excel_file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3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_excel_file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_excel_file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3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_excel_file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_excel_file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_excel_file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_excel_file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_excel_file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_excel_file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_excel_file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_excel_file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_excel_file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_excel_file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3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_excel_file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_excel_file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_excel_file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_excel_file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_excel_file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_excel_file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3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_excel_file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_excel_file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_excel_file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_excel_file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_excel_file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_excel_file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_excel_file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_excel_file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_excel_file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_excel_file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_excel_file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_excel_file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3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_excel_file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_excel_file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_excel_file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_excel_file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_excel_file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_excel_file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_excel_file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_excel_file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3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_excel_file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_excel_file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_excel_file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_excel_file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3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_excel_file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_excel_file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_excel_file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_excel_file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_excel_file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_excel_file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_excel_file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_excel_file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3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_excel_file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_excel_file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_excel_file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_excel_file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_excel_file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_excel_file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_excel_file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_excel_file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3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_excel_file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_excel_file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_excel_file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_excel_file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_excel_file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_excel_file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_excel_file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_excel_file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_excel_file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_excel_file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3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_excel_file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_excel_file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3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_excel_file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_excel_file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3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_excel_file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_excel_file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_excel_file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_excel_file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3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_excel_file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_excel_file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3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_excel_file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_excel_file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_excel_file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_excel_file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_excel_file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_excel_file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_excel_file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_excel_file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_excel_file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_excel_file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_excel_file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_excel_file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_excel_file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_excel_file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_excel_file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_excel_file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_excel_file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_excel_file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_excel_file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_excel_file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_excel_file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_excel_file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_excel_file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_excel_file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_excel_file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_excel_file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3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_excel_file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_excel_file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_excel_file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_excel_file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3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_excel_file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_excel_file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3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_excel_file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_excel_file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3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_excel_file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_excel_file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_excel_file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_excel_file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3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_excel_file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_excel_file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_excel_file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_excel_file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3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_excel_file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_excel_file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3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_excel_file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_excel_file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_excel_file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_excel_file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3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_excel_file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_excel_file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3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_excel_file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_excel_file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_excel_file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_excel_file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_excel_file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_excel_file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_excel_file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_excel_file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_excel_file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_excel_file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3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_excel_file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_excel_file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_excel_file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_excel_file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_excel_file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_excel_file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_excel_file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_excel_file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3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_excel_file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_excel_file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_excel_file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_excel_file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_excel_file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_excel_file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_excel_file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_excel_file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_excel_file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_excel_file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3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_excel_file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_excel_file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_excel_file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_excel_file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_excel_file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_excel_file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3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_excel_file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_excel_file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3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_excel_file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_excel_file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_excel_file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_excel_file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_excel_file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_excel_file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_excel_file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_excel_file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_excel_file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_excel_file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_excel_file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_excel_file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_excel_file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_excel_file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3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_excel_file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_excel_file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_excel_file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_excel_file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_excel_file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_excel_file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_excel_file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_excel_file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_excel_file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_excel_file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3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_excel_file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_excel_file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_excel_file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_excel_file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_excel_file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_excel_file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_excel_file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_excel_file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_excel_file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_excel_file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_excel_file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_excel_file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3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_excel_file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_excel_file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3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_excel_file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_excel_file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_excel_file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_excel_file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3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_excel_file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_excel_file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_excel_file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_excel_file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_excel_file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_excel_file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3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_excel_file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_excel_file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_excel_file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_excel_file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_excel_file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_excel_file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_excel_file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_excel_file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_excel_file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_excel_file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5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_excel_file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_excel_file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3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_excel_file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_excel_file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3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_excel_file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_excel_file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_excel_file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_excel_file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_excel_file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_excel_file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_excel_file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_excel_file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_excel_file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_excel_file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3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_excel_file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_excel_file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3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_excel_file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_excel_file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_excel_file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_excel_file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3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_excel_file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_excel_file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_excel_file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_excel_file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3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_excel_file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_excel_file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_excel_file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_excel_file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_excel_file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_excel_file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_excel_file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_excel_file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3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_excel_file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_excel_file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_excel_file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_excel_file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_excel_file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_excel_file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3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_excel_file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_excel_file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_excel_file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_excel_file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3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_excel_file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_excel_file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_excel_file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_excel_file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_excel_file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_excel_file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3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_excel_file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_excel_file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_excel_file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_excel_file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_excel_file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_excel_file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3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_excel_file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_excel_file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_excel_file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_excel_file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3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_excel_file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_excel_file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3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_excel_file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_excel_file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_excel_file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_excel_file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_excel_file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_excel_file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3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_excel_file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_excel_file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_excel_file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_excel_file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3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_excel_file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_excel_file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3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_excel_file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_excel_file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3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_excel_file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_excel_file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_excel_file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_excel_file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3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_excel_file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_excel_file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_excel_file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_excel_file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_excel_file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_excel_file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3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_excel_file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_excel_file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3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_excel_file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_excel_file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3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_excel_file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_excel_file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3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_excel_file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_excel_file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3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_excel_file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_excel_file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_excel_file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_excel_file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3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_excel_file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_excel_file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3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_excel_file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_excel_file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_excel_file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_excel_file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3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_excel_file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_excel_file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_excel_file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_excel_file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_excel_file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_excel_file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_excel_file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_excel_file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3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_excel_file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_excel_file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_excel_file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_excel_file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_excel_file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_excel_file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_excel_file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_excel_file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3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_excel_file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_excel_file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_excel_file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_excel_file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3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_excel_file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_excel_file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3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_excel_file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_excel_file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_excel_file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_excel_file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_excel_file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_excel_file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_excel_file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_excel_file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_excel_file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_excel_file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_excel_file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_excel_file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_excel_file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_excel_file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_excel_file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_excel_file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_excel_file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_excel_file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_excel_file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_excel_file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3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_excel_file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_excel_file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3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_excel_file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_excel_file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3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_excel_file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_excel_file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3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_excel_file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_excel_file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_excel_file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_excel_file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3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_excel_file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_excel_file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_excel_file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_excel_file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3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_excel_file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_excel_file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_excel_file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_excel_file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_excel_file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_excel_file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3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_excel_file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_excel_file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_excel_file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_excel_file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_excel_file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_excel_file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_excel_file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_excel_file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_excel_file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_excel_file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_excel_file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_excel_file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3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_excel_file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_excel_file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3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_excel_file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_excel_file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_excel_file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_excel_file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_excel_file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_excel_file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_excel_file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_excel_file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_excel_file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_excel_file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3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_excel_file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_excel_file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_excel_file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_excel_file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_excel_file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_excel_file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3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_excel_file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_excel_file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3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_excel_file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_excel_file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_excel_file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_excel_file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_excel_file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_excel_file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3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_excel_file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_excel_file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_excel_file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_excel_file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_excel_file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_excel_file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3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_excel_file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_excel_file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_excel_file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_excel_file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_excel_file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_excel_file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3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_excel_file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_excel_file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3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_excel_file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_excel_file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_excel_file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_excel_file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_excel_file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_excel_file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_excel_file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_excel_file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_excel_file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_excel_file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_excel_file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_excel_file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_excel_file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_excel_file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_excel_file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_excel_file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_excel_file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_excel_file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_excel_file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_excel_file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_excel_file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_excel_file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3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_excel_file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_excel_file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_excel_file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_excel_file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_excel_file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_excel_file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3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_excel_file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_excel_file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_excel_file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_excel_file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3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_excel_file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_excel_file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_excel_file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_excel_file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_excel_file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_excel_file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3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_excel_file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_excel_file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_excel_file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_excel_file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3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_excel_file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_excel_file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3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_excel_file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_excel_file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_excel_file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_excel_file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_excel_file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_excel_file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3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_excel_file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_excel_file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_excel_file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_excel_file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_excel_file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_excel_file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3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_excel_file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_excel_file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_excel_file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_excel_file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3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_excel_file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_excel_file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_excel_file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_excel_file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_excel_file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_excel_file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_excel_file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_excel_file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_excel_file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_excel_file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3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_excel_file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_excel_file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_excel_file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_excel_file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3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_excel_file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_excel_file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3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_excel_file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_excel_file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_excel_file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_excel_file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_excel_file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_excel_file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_excel_file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_excel_file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_excel_file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_excel_file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3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_excel_file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_excel_file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3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_excel_file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_excel_file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_excel_file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_excel_file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_excel_file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_excel_file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_excel_file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_excel_file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3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_excel_file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_excel_file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_excel_file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_excel_file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_excel_file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_excel_file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_excel_file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_excel_file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3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_excel_file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_excel_file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_excel_file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_excel_file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_excel_file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_excel_file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_excel_file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_excel_file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3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_excel_file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_excel_file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_excel_file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_excel_file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_excel_file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_excel_file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3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_excel_file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_excel_file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5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_excel_file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_excel_file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_excel_file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_excel_file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_excel_file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_excel_file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_excel_file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_excel_file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3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_excel_file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_excel_file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_excel_file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_excel_file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_excel_file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_excel_file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3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_excel_file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_excel_file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_excel_file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_excel_file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3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_excel_file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_excel_file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3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_excel_file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_excel_file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3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_excel_file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_excel_file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_excel_file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_excel_file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_excel_file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_excel_file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_excel_file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_excel_file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_excel_file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_excel_file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3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_excel_file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_excel_file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3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_excel_file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_excel_file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_excel_file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_excel_file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3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_excel_file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_excel_file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_excel_file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_excel_file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3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_excel_file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_excel_file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3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_excel_file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_excel_file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_excel_file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_excel_file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_excel_file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_excel_file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_excel_file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_excel_file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_excel_file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_excel_file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3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_excel_file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_excel_file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_excel_file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_excel_file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3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_excel_file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_excel_file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_excel_file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_excel_file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_excel_file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_excel_file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3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_excel_file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_excel_file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_excel_file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_excel_file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_excel_file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_excel_file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_excel_file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_excel_file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_excel_file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_excel_file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3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_excel_file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_excel_file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3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_excel_file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_excel_file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3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_excel_file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_excel_file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_excel_file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_excel_file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_excel_file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_excel_file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_excel_file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_excel_file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_excel_file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_excel_file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_excel_file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_excel_file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_excel_file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_excel_file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_excel_file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_excel_file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_excel_file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_excel_file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3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_excel_file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_excel_file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3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_excel_file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_excel_file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3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_excel_file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_excel_file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_excel_file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_excel_file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3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_excel_file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_excel_file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_excel_file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_excel_file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3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_excel_file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_excel_file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3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_excel_file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_excel_file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_excel_file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_excel_file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_excel_file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_excel_file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_excel_file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_excel_file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_excel_file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_excel_file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_excel_file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_excel_file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3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_excel_file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_excel_file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3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_excel_file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_excel_file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3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_excel_file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_excel_file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3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_excel_file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_excel_file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_excel_file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_excel_file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_excel_file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_excel_file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3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_excel_file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_excel_file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_excel_file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_excel_file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3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_excel_file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_excel_file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3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_excel_file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_excel_file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_excel_file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_excel_file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_excel_file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_excel_file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3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_excel_file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_excel_file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_excel_file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_excel_file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_excel_file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_excel_file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3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_excel_file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_excel_file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3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_excel_file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_excel_file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_excel_file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_excel_file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3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_excel_file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_excel_file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3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_excel_file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_excel_file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_excel_file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_excel_file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3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_excel_file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_excel_file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3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_excel_file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_excel_file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3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_excel_file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_excel_file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_excel_file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_excel_file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_excel_file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_excel_file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_excel_file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_excel_file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3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_excel_file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_excel_file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3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_excel_file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_excel_file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_excel_file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_excel_file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3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_excel_file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_excel_file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_excel_file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_excel_file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_excel_file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_excel_file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_excel_file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_excel_file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_excel_file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_excel_file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3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_excel_file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_excel_file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3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_excel_file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_excel_file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_excel_file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_excel_file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_excel_file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_excel_file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_excel_file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_excel_file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3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_excel_file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_excel_file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_excel_file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_excel_file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_excel_file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_excel_file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_excel_file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_excel_file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_excel_file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_excel_file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_excel_file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_excel_file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_excel_file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_excel_file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_excel_file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_excel_file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_excel_file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_excel_file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3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_excel_file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_excel_file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_excel_file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_excel_file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3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_excel_file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_excel_file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_excel_file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_excel_file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_excel_file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_excel_file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_excel_file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_excel_file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3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_excel_file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_excel_file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_excel_file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_excel_file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3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_excel_file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_excel_file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3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_excel_file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_excel_file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_excel_file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_excel_file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3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_excel_file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_excel_file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_excel_file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_excel_file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_excel_file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_excel_file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3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_excel_file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_excel_file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_excel_file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_excel_file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_excel_file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_excel_file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3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_excel_file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_excel_file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3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_excel_file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_excel_file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_excel_file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_excel_file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_excel_file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_excel_file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_excel_file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_excel_file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_excel_file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_excel_file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_excel_file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_excel_file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_excel_file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_excel_file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_excel_file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_excel_file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_excel_file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_excel_file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_excel_file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_excel_file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_excel_file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_excel_file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3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_excel_file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_excel_file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3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_excel_file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_excel_file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_excel_file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_excel_file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3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_excel_file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_excel_file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_excel_file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_excel_file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_excel_file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_excel_file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_excel_file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_excel_file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3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_excel_file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_excel_file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_excel_file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_excel_file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3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_excel_file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_excel_file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3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_excel_file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_excel_file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_excel_file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_excel_file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_excel_file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_excel_file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_excel_file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_excel_file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_excel_file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_excel_file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3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_excel_file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_excel_file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3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_excel_file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_excel_file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_excel_file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_excel_file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3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_excel_file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_excel_file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3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_excel_file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_excel_file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3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_excel_file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_excel_file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_excel_file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_excel_file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3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_excel_file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_excel_file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_excel_file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_excel_file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_excel_file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_excel_file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_excel_file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_excel_file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_excel_file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_excel_file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3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_excel_file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_excel_file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_excel_file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_excel_file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_excel_file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_excel_file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_excel_file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_excel_file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3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_excel_file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_excel_file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_excel_file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_excel_file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_excel_file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_excel_file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_excel_file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_excel_file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3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_excel_file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_excel_file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_excel_file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_excel_file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_excel_file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_excel_file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_excel_file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_excel_file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_excel_file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_excel_file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_excel_file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_excel_file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_excel_file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_excel_file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_excel_file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_excel_file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_excel_file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_excel_file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_excel_file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_excel_file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_excel_file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_excel_file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3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_excel_file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_excel_file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_excel_file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_excel_file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3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_excel_file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_excel_file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_excel_file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_excel_file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_excel_file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_excel_file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_excel_file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_excel_file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3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_excel_file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_excel_file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_excel_file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_excel_file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_excel_file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_excel_file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_excel_file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_excel_file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_excel_file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_excel_file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_excel_file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_excel_file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3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_excel_file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_excel_file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_excel_file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_excel_file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_excel_file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_excel_file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_excel_file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_excel_file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_excel_file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_excel_file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3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_excel_file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_excel_file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3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_excel_file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_excel_file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3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_excel_file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_excel_file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_excel_file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_excel_file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_excel_file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_excel_file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_excel_file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_excel_file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_excel_file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_excel_file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3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_excel_file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_excel_file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_excel_file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_excel_file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3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_excel_file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_excel_file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_excel_file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_excel_file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_excel_file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_excel_file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3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_excel_file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_excel_file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_excel_file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_excel_file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_excel_file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_excel_file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_excel_file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_excel_file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3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_excel_file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_excel_file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_excel_file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_excel_file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3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_excel_file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_excel_file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3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_excel_file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_excel_file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_excel_file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_excel_file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_excel_file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_excel_file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3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_excel_file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_excel_file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3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_excel_file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_excel_file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_excel_file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_excel_file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_excel_file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_excel_file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_excel_file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_excel_file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_excel_file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_excel_file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_excel_file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_excel_file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_excel_file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_excel_file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_excel_file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_excel_file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3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_excel_file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_excel_file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_excel_file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_excel_file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_excel_file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_excel_file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_excel_file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_excel_file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_excel_file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_excel_file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_excel_file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_excel_file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_excel_file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_excel_file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3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_excel_file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_excel_file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_excel_file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_excel_file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3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_excel_file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_excel_file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3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_excel_file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_excel_file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_excel_file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_excel_file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3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_excel_file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_excel_file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_excel_file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_excel_file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_excel_file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_excel_file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3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_excel_file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_excel_file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3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_excel_file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_excel_file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_excel_file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_excel_file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3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_excel_file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_excel_file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3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_excel_file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_excel_file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3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_excel_file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_excel_file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_excel_file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_excel_file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_excel_file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_excel_file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3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_excel_file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_excel_file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_excel_file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_excel_file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3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_excel_file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_excel_file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_excel_file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_excel_file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_excel_file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_excel_file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_excel_file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_excel_file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_excel_file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_excel_file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_excel_file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_excel_file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_excel_file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_excel_file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_excel_file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_excel_file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_excel_file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_excel_file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_excel_file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_excel_file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3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_excel_file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_excel_file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_excel_file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_excel_file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_excel_file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_excel_file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_excel_file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_excel_file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_excel_file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_excel_file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_excel_file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_excel_file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_excel_file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_excel_file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_excel_file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_excel_file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_excel_file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_excel_file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3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_excel_file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_excel_file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_excel_file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_excel_file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_excel_file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_excel_file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3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_excel_file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_excel_file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3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_excel_file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_excel_file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5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_excel_file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_excel_file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_excel_file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_excel_file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3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_excel_file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_excel_file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_excel_file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_excel_file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_excel_file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_excel_file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_excel_file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_excel_file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5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_excel_file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_excel_file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3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_excel_file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_excel_file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_excel_file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_excel_file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3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_excel_file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_excel_file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_excel_file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_excel_file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3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_excel_file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_excel_file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_excel_file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_excel_file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_excel_file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_excel_file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3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_excel_file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_excel_file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_excel_file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_excel_file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_excel_file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_excel_file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3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_excel_file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_excel_file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_excel_file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_excel_file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_excel_file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_excel_file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3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_excel_file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_excel_file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_excel_file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_excel_file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3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_excel_file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_excel_file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3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_excel_file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_excel_file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3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_excel_file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_excel_file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_excel_file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_excel_file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_excel_file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_excel_file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_excel_file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_excel_file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_excel_file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_excel_file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_excel_file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_excel_file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_excel_file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_excel_file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_excel_file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_excel_file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_excel_file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_excel_file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_excel_file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_excel_file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3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_excel_file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_excel_file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3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_excel_file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_excel_file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_excel_file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_excel_file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3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_excel_file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_excel_file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3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_excel_file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_excel_file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_excel_file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_excel_file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_excel_file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_excel_file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_excel_file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_excel_file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3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_excel_file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_excel_file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3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_excel_file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_excel_file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_excel_file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_excel_file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_excel_file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_excel_file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_excel_file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_excel_file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_excel_file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_excel_file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3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_excel_file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_excel_file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_excel_file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_excel_file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_excel_file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_excel_file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3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_excel_file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_excel_file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_excel_file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_excel_file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3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_excel_file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_excel_file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_excel_file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_excel_file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3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_excel_file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_excel_file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_excel_file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_excel_file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3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_excel_file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_excel_file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_excel_file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_excel_file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_excel_file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_excel_file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_excel_file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_excel_file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_excel_file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_excel_file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_excel_file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_excel_file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_excel_file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_excel_file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_excel_file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_excel_file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_excel_file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_excel_file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_excel_file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_excel_file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_excel_file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_excel_file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_excel_file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_excel_file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_excel_file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_excel_file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_excel_file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_excel_file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3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_excel_file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_excel_file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_excel_file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_excel_file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3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_excel_file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_excel_file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3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_excel_file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_excel_file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_excel_file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_excel_file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_excel_file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_excel_file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_excel_file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_excel_file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_excel_file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_excel_file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_excel_file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_excel_file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_excel_file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_excel_file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_excel_file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_excel_file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_excel_file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_excel_file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3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_excel_file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_excel_file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_excel_file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_excel_file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_excel_file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_excel_file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_excel_file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_excel_file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_excel_file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_excel_file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_excel_file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_excel_file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3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_excel_file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_excel_file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_excel_file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_excel_file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_excel_file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_excel_file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_excel_file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_excel_file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_excel_file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_excel_file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_excel_file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_excel_file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_excel_file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_excel_file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_excel_file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_excel_file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_excel_file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_excel_file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_excel_file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_excel_file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_excel_file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_excel_file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_excel_file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_excel_file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_excel_file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_excel_file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3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_excel_file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_excel_file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_excel_file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_excel_file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_excel_file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_excel_file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_excel_file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_excel_file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3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_excel_file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_excel_file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_excel_file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_excel_file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_excel_file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_excel_file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_excel_file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_excel_file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3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_excel_file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_excel_file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3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_excel_file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_excel_file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_excel_file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_excel_file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_excel_file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_excel_file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_excel_file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_excel_file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3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_excel_file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_excel_file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_excel_file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_excel_file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_excel_file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_excel_file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3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_excel_file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_excel_file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_excel_file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_excel_file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3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_excel_file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_excel_file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3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_excel_file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_excel_file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3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_excel_file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_excel_file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_excel_file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_excel_file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_excel_file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_excel_file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_excel_file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_excel_file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3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_excel_file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_excel_file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3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_excel_file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_excel_file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3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_excel_file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_excel_file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_excel_file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_excel_file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_excel_file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_excel_file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3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_excel_file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_excel_file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3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_excel_file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_excel_file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_excel_file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_excel_file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3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_excel_file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_excel_file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_excel_file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_excel_file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3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_excel_file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_excel_file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3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_excel_file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_excel_file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3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_excel_file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_excel_file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_excel_file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_excel_file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_excel_file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_excel_file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3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_excel_file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_excel_file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_excel_file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_excel_file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_excel_file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_excel_file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_excel_file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_excel_file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_excel_file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_excel_file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3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_excel_file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_excel_file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_excel_file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_excel_file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_excel_file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_excel_file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_excel_file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_excel_file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_excel_file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_excel_file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_excel_file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_excel_file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_excel_file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_excel_file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3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_excel_file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_excel_file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_excel_file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_excel_file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_excel_file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_excel_file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_excel_file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_excel_file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_excel_file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_excel_file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_excel_file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_excel_file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3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_excel_file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_excel_file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3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_excel_file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_excel_file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3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_excel_file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_excel_file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3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_excel_file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_excel_file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_excel_file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_excel_file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3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_excel_file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_excel_file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3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_excel_file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_excel_file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_excel_file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_excel_file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_excel_file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_excel_file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_excel_file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_excel_file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3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_excel_file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_excel_file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_excel_file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_excel_file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3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_excel_file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_excel_file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_excel_file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_excel_file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3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_excel_file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_excel_file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_excel_file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_excel_file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_excel_file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_excel_file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_excel_file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_excel_file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3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_excel_file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_excel_file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_excel_file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_excel_file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3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_excel_file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_excel_file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_excel_file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_excel_file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_excel_file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_excel_file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_excel_file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_excel_file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_excel_file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_excel_file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_excel_file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_excel_file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_excel_file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_excel_file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_excel_file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_excel_file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_excel_file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_excel_file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_excel_file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_excel_file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3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_excel_file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_excel_file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3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_excel_file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_excel_file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_excel_file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_excel_file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3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_excel_file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_excel_file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_excel_file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_excel_file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3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_excel_file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_excel_file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_excel_file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_excel_file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3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_excel_file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_excel_file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_excel_file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_excel_file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_excel_file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_excel_file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_excel_file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_excel_file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3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_excel_file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_excel_file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_excel_file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_excel_file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_excel_file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_excel_file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_excel_file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_excel_file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_excel_file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_excel_file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_excel_file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_excel_file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_excel_file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_excel_file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_excel_file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_excel_file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3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_excel_file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_excel_file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_excel_file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_excel_file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3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_excel_file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_excel_file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_excel_file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_excel_file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_excel_file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_excel_file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_excel_file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_excel_file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_excel_file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_excel_file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_excel_file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_excel_file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_excel_file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_excel_file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_excel_file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_excel_file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_excel_file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_excel_file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_excel_file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_excel_file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3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_excel_file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_excel_file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_excel_file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_excel_file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_excel_file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_excel_file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3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_excel_file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_excel_file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_excel_file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_excel_file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_excel_file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_excel_file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_excel_file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_excel_file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_excel_file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_excel_file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_excel_file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_excel_file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_excel_file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_excel_file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3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_excel_file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_excel_file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_excel_file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_excel_file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_excel_file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_excel_file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_excel_file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_excel_file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3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_excel_file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_excel_file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_excel_file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_excel_file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_excel_file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_excel_file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_excel_file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_excel_file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_excel_file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_excel_file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_excel_file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_excel_file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3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_excel_file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_excel_file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3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_excel_file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_excel_file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_excel_file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_excel_file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5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_excel_file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_excel_file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_excel_file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_excel_file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_excel_file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_excel_file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_excel_file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_excel_file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3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_excel_file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_excel_file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_excel_file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_excel_file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_excel_file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_excel_file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_excel_file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_excel_file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_excel_file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_excel_file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3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_excel_file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_excel_file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_excel_file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_excel_file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_excel_file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_excel_file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_excel_file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_excel_file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_excel_file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_excel_file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_excel_file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_excel_file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_excel_file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_excel_file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_excel_file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_excel_file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_excel_file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_excel_file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_excel_file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_excel_file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_excel_file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_excel_file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_excel_file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_excel_file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_excel_file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_excel_file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_excel_file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_excel_file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3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_excel_file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_excel_file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3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_excel_file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_excel_file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3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_excel_file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_excel_file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_excel_file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_excel_file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3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_excel_file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_excel_file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5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_excel_file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_excel_file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_excel_file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_excel_file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_excel_file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_excel_file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3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_excel_file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_excel_file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_excel_file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_excel_file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_excel_file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_excel_file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_excel_file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_excel_file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_excel_file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_excel_file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_excel_file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_excel_file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3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_excel_file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_excel_file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3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_excel_file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_excel_file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_excel_file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_excel_file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3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_excel_file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_excel_file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_excel_file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_excel_file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3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_excel_file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_excel_file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_excel_file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_excel_file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_excel_file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_excel_file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_excel_file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_excel_file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_excel_file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_excel_file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_excel_file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_excel_file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3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_excel_file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_excel_file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_excel_file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_excel_file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3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_excel_file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_excel_file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_excel_file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_excel_file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_excel_file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_excel_file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_excel_file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_excel_file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_excel_file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_excel_file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_excel_file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_excel_file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_excel_file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_excel_file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_excel_file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_excel_file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_excel_file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_excel_file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_excel_file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_excel_file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_excel_file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_excel_file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_excel_file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_excel_file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_excel_file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_excel_file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_excel_file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_excel_file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_excel_file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_excel_file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_excel_file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_excel_file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3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_excel_file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_excel_file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3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_excel_file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_excel_file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_excel_file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_excel_file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3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_excel_file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_excel_file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_excel_file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_excel_file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_excel_file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_excel_file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3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_excel_file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_excel_file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3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_excel_file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_excel_file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5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_excel_file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_excel_file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_excel_file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_excel_file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_excel_file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_excel_file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_excel_file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_excel_file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_excel_file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_excel_file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_excel_file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_excel_file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_excel_file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_excel_file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_excel_file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_excel_file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_excel_file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_excel_file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3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_excel_file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_excel_file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_excel_file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_excel_file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_excel_file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_excel_file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3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_excel_file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_excel_file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3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_excel_file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_excel_file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_excel_file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_excel_file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3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_excel_file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_excel_file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_excel_file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_excel_file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_excel_file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_excel_file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_excel_file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_excel_file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3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_excel_file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_excel_file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_excel_file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_excel_file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3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_excel_file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_excel_file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_excel_file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_excel_file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_excel_file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_excel_file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3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_excel_file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_excel_file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3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_excel_file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_excel_file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3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_excel_file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_excel_file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_excel_file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_excel_file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_excel_file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_excel_file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_excel_file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_excel_file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_excel_file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_excel_file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_excel_file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_excel_file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_excel_file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_excel_file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3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_excel_file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_excel_file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3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_excel_file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_excel_file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3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_excel_file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_excel_file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_excel_file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_excel_file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_excel_file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_excel_file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3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_excel_file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_excel_file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_excel_file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_excel_file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3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_excel_file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_excel_file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3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_excel_file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_excel_file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_excel_file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_excel_file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_excel_file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_excel_file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3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_excel_file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_excel_file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3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_excel_file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_excel_file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_excel_file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_excel_file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3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_excel_file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_excel_file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_excel_file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_excel_file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_excel_file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_excel_file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_excel_file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_excel_file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_excel_file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_excel_file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_excel_file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_excel_file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_excel_file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_excel_file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3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_excel_file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_excel_file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_excel_file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_excel_file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3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_excel_file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_excel_file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3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_excel_file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_excel_file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3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_excel_file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_excel_file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3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_excel_file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_excel_file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_excel_file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_excel_file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_excel_file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_excel_file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_excel_file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_excel_file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_excel_file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_excel_file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_excel_file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_excel_file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_excel_file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_excel_file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_excel_file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_excel_file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_excel_file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_excel_file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_excel_file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_excel_file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_excel_file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_excel_file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3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_excel_file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_excel_file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3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_excel_file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_excel_file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_excel_file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_excel_file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_excel_file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_excel_file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3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_excel_file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_excel_file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_excel_file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_excel_file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_excel_file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_excel_file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_excel_file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_excel_file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3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_excel_file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_excel_file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_excel_file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_excel_file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_excel_file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_excel_file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_excel_file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_excel_file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_excel_file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_excel_file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_excel_file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_excel_file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3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_excel_file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_excel_file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_excel_file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_excel_file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_excel_file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_excel_file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3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_excel_file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_excel_file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_excel_file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_excel_file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3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_excel_file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_excel_file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_excel_file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_excel_file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_excel_file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_excel_file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3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_excel_file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_excel_file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_excel_file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_excel_file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_excel_file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_excel_file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3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_excel_file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_excel_file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3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_excel_file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_excel_file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_excel_file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_excel_file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3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_excel_file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_excel_file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3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_excel_file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_excel_file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3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_excel_file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_excel_file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3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_excel_file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_excel_file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_excel_file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_excel_file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_excel_file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_excel_file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_excel_file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_excel_file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_excel_file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_excel_file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_excel_file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_excel_file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3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_excel_file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_excel_file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_excel_file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_excel_file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_excel_file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_excel_file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_excel_file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_excel_file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_excel_file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_excel_file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3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_excel_file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_excel_file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3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_excel_file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_excel_file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_excel_file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_excel_file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_excel_file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_excel_file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_excel_file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_excel_file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3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_excel_file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_excel_file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_excel_file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_excel_file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3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_excel_file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_excel_file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_excel_file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_excel_file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5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_excel_file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_excel_file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_excel_file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_excel_file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3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_excel_file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_excel_file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_excel_file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_excel_file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_excel_file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_excel_file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3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_excel_file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_excel_file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3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_excel_file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_excel_file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3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_excel_file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_excel_file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_excel_file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_excel_file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_excel_file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_excel_file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_excel_file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_excel_file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_excel_file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_excel_file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_excel_file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_excel_file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3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_excel_file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_excel_file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3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_excel_file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_excel_file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3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_excel_file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_excel_file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_excel_file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_excel_file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_excel_file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_excel_file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3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_excel_file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_excel_file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_excel_file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_excel_file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_excel_file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_excel_file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_excel_file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_excel_file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3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_excel_file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_excel_file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_excel_file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_excel_file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_excel_file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_excel_file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_excel_file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_excel_file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_excel_file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_excel_file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3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_excel_file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_excel_file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_excel_file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_excel_file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_excel_file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_excel_file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_excel_file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_excel_file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_excel_file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_excel_file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_excel_file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_excel_file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_excel_file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_excel_file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3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_excel_file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_excel_file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_excel_file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_excel_file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3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_excel_file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_excel_file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_excel_file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_excel_file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3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_excel_file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_excel_file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3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_excel_file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_excel_file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_excel_file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_excel_file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_excel_file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_excel_file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_excel_file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_excel_file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3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_excel_file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_excel_file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_excel_file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_excel_file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_excel_file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_excel_file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_excel_file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_excel_file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_excel_file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_excel_file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3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_excel_file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_excel_file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3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_excel_file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_excel_file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_excel_file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_excel_file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3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_excel_file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_excel_file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_excel_file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_excel_file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3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_excel_file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_excel_file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_excel_file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_excel_file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_excel_file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_excel_file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_excel_file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_excel_file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_excel_file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_excel_file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3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_excel_file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_excel_file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_excel_file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_excel_file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_excel_file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_excel_file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_excel_file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_excel_file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3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_excel_file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_excel_file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3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_excel_file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_excel_file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_excel_file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_excel_file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3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_excel_file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_excel_file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_excel_file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_excel_file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3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_excel_file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_excel_file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_excel_file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_excel_file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_excel_file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_excel_file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_excel_file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_excel_file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_excel_file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_excel_file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_excel_file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_excel_file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_excel_file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_excel_file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_excel_file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_excel_file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_excel_file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_excel_file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_excel_file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_excel_file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3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_excel_file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_excel_file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_excel_file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_excel_file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_excel_file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_excel_file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_excel_file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_excel_file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_excel_file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_excel_file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3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_excel_file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_excel_file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3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_excel_file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_excel_file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_excel_file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_excel_file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_excel_file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_excel_file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_excel_file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_excel_file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3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_excel_file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_excel_file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_excel_file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_excel_file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3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_excel_file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_excel_file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_excel_file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_excel_file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_excel_file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_excel_file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3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_excel_file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_excel_file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_excel_file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_excel_file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3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_excel_file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_excel_file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3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_excel_file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_excel_file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_excel_file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_excel_file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_excel_file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_excel_file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3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_excel_file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_excel_file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_excel_file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_excel_file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_excel_file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_excel_file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_excel_file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_excel_file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_excel_file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_excel_file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_excel_file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_excel_file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_excel_file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_excel_file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_excel_file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_excel_file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_excel_file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_excel_file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3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_excel_file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_excel_file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_excel_file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_excel_file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_excel_file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_excel_file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_excel_file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_excel_file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_excel_file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_excel_file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_excel_file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_excel_file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_excel_file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_excel_file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_excel_file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_excel_file[[#This Row],[order_date]],"dddd")</f>
        <v>Tuesday</v>
      </c>
      <c r="H48337" s="2">
        <v>0.57214120370370369</v>
      </c>
      <c r="I48337">
        <v>20.75</v>
      </c>
      <c r="J48337">